
    <n v="1403"/>
    <n v="0"/>
    <n v="1500"/>
    <n v="1500"/>
    <n v="0"/>
    <n v="0"/>
    <n v="0"/>
    <n v="7500"/>
    <n v="15000"/>
    <n v="1725"/>
  </r>
  <r>
    <x v="8"/>
    <s v="C002732"/>
    <s v="FUCHSIA VINE DESIGNS PVT. LTD."/>
    <x v="2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x v="2"/>
    <s v="MC026"/>
    <s v="Pack001"/>
    <s v="Pack001"/>
    <s v="OP004"/>
    <s v="Packing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x v="1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x v="2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x v="2"/>
    <s v="MC026"/>
    <s v="Pack001"/>
    <s v="Pack001"/>
    <s v="OP004"/>
    <s v="Packing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x v="1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x v="2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x v="2"/>
    <s v="MC026"/>
    <s v="Pack001"/>
    <s v="Pack001"/>
    <s v="OP004"/>
    <s v="Packing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x v="1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x v="2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x v="2"/>
    <s v="MC026"/>
    <s v="Pack001"/>
    <s v="Pack001"/>
    <s v="OP004"/>
    <s v="Packing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x v="1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x v="2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x v="2"/>
    <s v="MC026"/>
    <s v="Pack001"/>
    <s v="Pack001"/>
    <s v="OP004"/>
    <s v="Packing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x v="1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x v="2"/>
    <x v="0"/>
    <b v="0"/>
    <x v="564"/>
    <n v="2600100000000"/>
    <s v="EM144"/>
    <x v="0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s v="C007"/>
    <x v="27"/>
    <m/>
    <s v="C007"/>
    <m/>
    <s v="OP002"/>
    <s v="Cut  &amp; Fold"/>
    <n v="0"/>
    <n v="1516036814"/>
    <m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x v="15"/>
    <n v="151660539"/>
    <s v="Open"/>
    <s v="WC002"/>
    <s v="Cut &amp; Fold"/>
    <n v="182"/>
    <n v="1516036814"/>
    <m/>
    <n v="2015"/>
    <n v="100"/>
    <n v="3418"/>
    <n v="1403"/>
    <n v="70"/>
    <n v="3318"/>
    <n v="3418"/>
    <n v="100"/>
    <n v="0"/>
    <n v="0"/>
    <n v="3000"/>
    <n v="18000"/>
    <n v="3360"/>
  </r>
  <r>
    <x v="8"/>
    <s v="C001812"/>
    <s v="GURU NANAK APPARELS (G)"/>
    <x v="2"/>
    <x v="0"/>
    <b v="0"/>
    <x v="528"/>
    <n v="260010000000"/>
    <s v="EM365"/>
    <x v="22"/>
    <s v="EM365"/>
    <d v="2015-11-02T11:22:00"/>
    <d v="2015-11-02T00:00:00"/>
    <d v="2015-11-02T10:58:00"/>
    <s v="Woven Labels"/>
    <b v="0"/>
    <b v="0"/>
    <s v="WL-NAB-F18082"/>
    <s v="WOVEN FABRIC KATHY IRELAND HOME LABEL F18082 NOC 1"/>
    <s v="22"/>
    <x v="44"/>
    <s v="MC001"/>
    <s v="22"/>
    <s v="1"/>
    <s v="OP001"/>
    <s v="Weaving"/>
    <n v="580"/>
    <n v="1516036876"/>
    <m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x v="20"/>
    <n v="151653892"/>
    <s v="Open"/>
    <s v="WC001"/>
    <s v="Weaving"/>
    <n v="3450"/>
    <n v="1516036876"/>
    <m/>
    <n v="2015"/>
    <n v="0"/>
    <n v="2550"/>
    <n v="755.55"/>
    <n v="0"/>
    <n v="2550"/>
    <n v="2550"/>
    <n v="0"/>
    <n v="170"/>
    <n v="0"/>
    <n v="10000"/>
    <n v="47500"/>
    <n v="6000"/>
  </r>
  <r>
    <x v="8"/>
    <m/>
    <m/>
    <x v="3"/>
    <x v="0"/>
    <b v="0"/>
    <x v="528"/>
    <n v="260010000000"/>
    <s v="EM032"/>
    <x v="36"/>
    <s v="EM032"/>
    <d v="2015-11-02T11:23:00"/>
    <d v="2015-11-02T00:00:00"/>
    <d v="2015-11-02T10:58:00"/>
    <s v="Woven Labels"/>
    <b v="0"/>
    <b v="0"/>
    <s v="WL-NAB-F18084"/>
    <s v="WOVEN FABRIC MINA VICTORY COUTURE LABEL F18084 NOC 1"/>
    <s v="15"/>
    <x v="16"/>
    <s v="MC001"/>
    <s v="15"/>
    <s v="1"/>
    <s v="OP001"/>
    <s v="Weaving"/>
    <n v="550"/>
    <m/>
    <m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x v="45"/>
    <n v="151654062"/>
    <s v="Closed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x v="15"/>
    <s v="C002292"/>
    <s v="B S STUDIO &amp; SERVICES INDIA PVT.LTD."/>
    <x v="2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x v="14"/>
    <s v="MC094"/>
    <s v="US001"/>
    <s v="US001"/>
    <s v="OP009"/>
    <s v="Ultrasonic"/>
    <n v="0"/>
    <n v="1516037343"/>
    <m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x v="12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</r>
  <r>
    <x v="15"/>
    <s v="C002292"/>
    <s v="B S STUDIO &amp; SERVICES INDIA PVT.LTD."/>
    <x v="2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x v="14"/>
    <s v="MC094"/>
    <s v="US001"/>
    <s v="US001"/>
    <s v="OP009"/>
    <s v="Ultrasonic"/>
    <n v="0"/>
    <n v="1516037343"/>
    <m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x v="12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</r>
  <r>
    <x v="15"/>
    <s v="C002292"/>
    <s v="B S STUDIO &amp; SERVICES INDIA PVT.LTD."/>
    <x v="2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x v="14"/>
    <s v="MC094"/>
    <s v="US001"/>
    <s v="US001"/>
    <s v="OP009"/>
    <s v="Ultrasonic"/>
    <n v="0"/>
    <n v="1516037343"/>
    <m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x v="12"/>
    <n v="151654804"/>
    <s v="Open"/>
    <s v="WC008"/>
    <s v="Ultrasonic"/>
    <n v="0"/>
    <n v="1516037343"/>
    <m/>
    <n v="2015"/>
    <n v="0"/>
    <n v="6300"/>
    <n v="1403"/>
    <n v="0"/>
    <n v="6300"/>
    <n v="6300"/>
    <n v="0"/>
    <n v="0"/>
    <n v="0"/>
    <n v="42000"/>
    <n v="29400"/>
    <n v="6000"/>
  </r>
  <r>
    <x v="8"/>
    <s v="C000185"/>
    <s v="PARAMOUNT PRODUCTS PVT.LTD."/>
    <x v="2"/>
    <x v="0"/>
    <b v="0"/>
    <x v="565"/>
    <n v="2600100000000"/>
    <s v="EM144"/>
    <x v="0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s v="C027"/>
    <x v="7"/>
    <m/>
    <s v="C027"/>
    <m/>
    <s v="OP002"/>
    <s v="Cut  &amp; Fold"/>
    <n v="10"/>
    <n v="1516037876"/>
    <m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x v="9"/>
    <n v="151659482"/>
    <s v="Open"/>
    <s v="WC002"/>
    <s v="Cut &amp; Fold"/>
    <n v="0"/>
    <n v="1516037876"/>
    <m/>
    <n v="2015"/>
    <n v="1000"/>
    <n v="6600"/>
    <n v="1403"/>
    <n v="0"/>
    <n v="5600"/>
    <n v="66600"/>
    <n v="1000"/>
    <n v="0"/>
    <n v="0"/>
    <n v="58000"/>
    <n v="37700"/>
    <n v="60320"/>
  </r>
  <r>
    <x v="8"/>
    <s v="C000185"/>
    <s v="PARAMOUNT PRODUCTS PVT.LTD."/>
    <x v="2"/>
    <x v="0"/>
    <b v="0"/>
    <x v="550"/>
    <n v="2600100000000"/>
    <s v="EM315"/>
    <x v="3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s v="CR001"/>
    <x v="1"/>
    <m/>
    <s v="CR001"/>
    <m/>
    <s v="OP003"/>
    <s v="Cross Checking"/>
    <n v="0"/>
    <n v="1516037876"/>
    <m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x v="9"/>
    <n v="151659482"/>
    <s v="Open"/>
    <s v="WC003"/>
    <s v="Cross Checking"/>
    <n v="61600"/>
    <n v="1516037876"/>
    <m/>
    <n v="2015"/>
    <n v="0"/>
    <n v="5000"/>
    <n v="1403"/>
    <n v="0"/>
    <n v="5000"/>
    <n v="5000"/>
    <n v="0"/>
    <n v="0"/>
    <n v="0"/>
    <n v="58000"/>
    <n v="37700"/>
    <n v="60320"/>
  </r>
  <r>
    <x v="8"/>
    <s v="C000185"/>
    <s v="PARAMOUNT PRODUCTS PVT.LTD."/>
    <x v="2"/>
    <x v="0"/>
    <b v="0"/>
    <x v="550"/>
    <n v="2600100000000"/>
    <s v="EM004"/>
    <x v="4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s v="Pack001"/>
    <x v="2"/>
    <s v="MC026"/>
    <s v="Pack001"/>
    <s v="Pack001"/>
    <s v="OP004"/>
    <s v="Packing"/>
    <n v="0"/>
    <n v="1516037876"/>
    <n v="1516512814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x v="9"/>
    <n v="151659482"/>
    <s v="Open"/>
    <s v="WC004"/>
    <s v="Packing"/>
    <n v="0"/>
    <n v="1516037876"/>
    <n v="5000"/>
    <n v="2015"/>
    <n v="0"/>
    <n v="5000"/>
    <n v="1403"/>
    <n v="0"/>
    <n v="5000"/>
    <n v="5000"/>
    <n v="0"/>
    <n v="0"/>
    <n v="0"/>
    <n v="58000"/>
    <n v="37700"/>
    <n v="60320"/>
  </r>
  <r>
    <x v="18"/>
    <s v="C003262"/>
    <s v="WONDER BLUES"/>
    <x v="0"/>
    <x v="0"/>
    <b v="1"/>
    <x v="522"/>
    <n v="260010000000"/>
    <s v="EM317"/>
    <x v="23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s v="EM001"/>
    <x v="45"/>
    <m/>
    <s v="EM001"/>
    <m/>
    <s v="OP0010"/>
    <s v="Embroidery"/>
    <n v="0"/>
    <n v="1516038035"/>
    <m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x v="9"/>
    <n v="151654165"/>
    <s v="Open"/>
    <s v="WC009"/>
    <s v="Embroidery"/>
    <n v="42"/>
    <n v="1516038035"/>
    <m/>
    <n v="2015"/>
    <n v="0"/>
    <n v="2292"/>
    <n v="3404"/>
    <n v="0"/>
    <n v="2292"/>
    <n v="2292"/>
    <n v="0"/>
    <n v="0"/>
    <n v="0"/>
    <n v="1867"/>
    <n v="13535.75"/>
    <n v="2334"/>
  </r>
  <r>
    <x v="18"/>
    <s v="C003262"/>
    <s v="WONDER BLUES"/>
    <x v="2"/>
    <x v="0"/>
    <b v="1"/>
    <x v="522"/>
    <n v="260010000000"/>
    <s v="EM317"/>
    <x v="23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s v="EM001"/>
    <x v="45"/>
    <m/>
    <s v="EM001"/>
    <m/>
    <s v="OP0010"/>
    <s v="Embroidery"/>
    <n v="0"/>
    <n v="1516038034"/>
    <m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x v="9"/>
    <n v="151654163"/>
    <s v="Open"/>
    <s v="WC009"/>
    <s v="Embroidery"/>
    <n v="248"/>
    <n v="1516038034"/>
    <m/>
    <n v="2015"/>
    <n v="0"/>
    <n v="300"/>
    <n v="3404"/>
    <n v="0"/>
    <n v="300"/>
    <n v="3420"/>
    <n v="0"/>
    <n v="0"/>
    <n v="0"/>
    <n v="3056"/>
    <n v="43548"/>
    <n v="3668"/>
  </r>
  <r>
    <x v="18"/>
    <s v="C003262"/>
    <s v="WONDER BLUES"/>
    <x v="2"/>
    <x v="0"/>
    <b v="0"/>
    <x v="522"/>
    <n v="260010000000"/>
    <s v="EM291"/>
    <x v="38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s v="LC001"/>
    <x v="46"/>
    <m/>
    <s v="LC001"/>
    <m/>
    <s v="OP011"/>
    <s v="Laser - Cutting"/>
    <n v="0"/>
    <n v="1516038034"/>
    <m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x v="9"/>
    <n v="151654163"/>
    <s v="Open"/>
    <s v="WC0010"/>
    <s v="Laser-Cutting"/>
    <n v="60"/>
    <n v="1516038034"/>
    <m/>
    <n v="2015"/>
    <n v="0"/>
    <n v="3360"/>
    <n v="1403"/>
    <n v="0"/>
    <n v="3360"/>
    <n v="3360"/>
    <n v="0"/>
    <n v="0"/>
    <n v="0"/>
    <n v="3056"/>
    <n v="43548"/>
    <n v="3668"/>
  </r>
  <r>
    <x v="8"/>
    <s v="C001268"/>
    <s v="TRIDENT LIMITED"/>
    <x v="1"/>
    <x v="1"/>
    <b v="0"/>
    <x v="566"/>
    <n v="2600100000000"/>
    <s v="EM336"/>
    <x v="87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38182"/>
    <m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x v="21"/>
    <n v="151659585"/>
    <s v="Open"/>
    <s v="WC005"/>
    <s v="Printing"/>
    <n v="603123"/>
    <n v="1516038182"/>
    <m/>
    <n v="2015"/>
    <n v="0"/>
    <n v="90000"/>
    <n v="744.27499999999998"/>
    <n v="0"/>
    <n v="90000"/>
    <n v="355000"/>
    <n v="0"/>
    <n v="0"/>
    <n v="0"/>
    <n v="921272"/>
    <n v="690954"/>
    <n v="958123"/>
  </r>
  <r>
    <x v="8"/>
    <s v="C001268"/>
    <s v="TRIDENT LIMITED"/>
    <x v="1"/>
    <x v="1"/>
    <b v="0"/>
    <x v="567"/>
    <n v="2600100000000"/>
    <s v="EM186"/>
    <x v="15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38182"/>
    <m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x v="21"/>
    <n v="151659585"/>
    <s v="Open"/>
    <s v="WC005"/>
    <s v="Printing"/>
    <n v="523123"/>
    <n v="1516038182"/>
    <m/>
    <n v="2015"/>
    <n v="15"/>
    <n v="80000"/>
    <n v="744.27499999999998"/>
    <n v="0"/>
    <n v="79985"/>
    <n v="435000"/>
    <n v="15"/>
    <n v="0"/>
    <n v="0"/>
    <n v="921272"/>
    <n v="690954"/>
    <n v="958123"/>
  </r>
  <r>
    <x v="8"/>
    <s v="C000185"/>
    <s v="PARAMOUNT PRODUCTS PVT.LTD."/>
    <x v="2"/>
    <x v="1"/>
    <b v="0"/>
    <x v="568"/>
    <n v="2600100000000"/>
    <s v="EM188"/>
    <x v="86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s v="S3"/>
    <x v="17"/>
    <s v="MC056"/>
    <s v="S3"/>
    <s v="F1"/>
    <s v="OP006"/>
    <s v="Printing"/>
    <n v="0"/>
    <n v="1516038153"/>
    <m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x v="41"/>
    <n v="151659897"/>
    <s v="Open"/>
    <s v="WC005"/>
    <s v="Printing"/>
    <n v="0"/>
    <n v="1516038153"/>
    <m/>
    <n v="2015"/>
    <n v="0"/>
    <n v="7350"/>
    <n v="744.27499999999998"/>
    <n v="0"/>
    <n v="7350"/>
    <n v="7350"/>
    <n v="0"/>
    <n v="0"/>
    <n v="0"/>
    <n v="31000"/>
    <n v="20150"/>
    <n v="7350"/>
  </r>
  <r>
    <x v="8"/>
    <s v="C000185"/>
    <s v="PARAMOUNT PRODUCTS PVT.LTD."/>
    <x v="2"/>
    <x v="0"/>
    <b v="0"/>
    <x v="564"/>
    <n v="2600100000000"/>
    <s v="EM144"/>
    <x v="0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s v="C027"/>
    <x v="7"/>
    <m/>
    <s v="C027"/>
    <m/>
    <s v="OP002"/>
    <s v="Cut  &amp; Fold"/>
    <n v="10"/>
    <n v="1516038153"/>
    <m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x v="41"/>
    <n v="151659897"/>
    <s v="Open"/>
    <s v="WC002"/>
    <s v="Cut &amp; Fold"/>
    <n v="96610"/>
    <n v="1516038153"/>
    <m/>
    <n v="2015"/>
    <n v="300"/>
    <n v="7100"/>
    <n v="1403"/>
    <n v="0"/>
    <n v="6800"/>
    <n v="7100"/>
    <n v="300"/>
    <n v="0"/>
    <n v="0"/>
    <n v="31000"/>
    <n v="20150"/>
    <n v="7350"/>
  </r>
  <r>
    <x v="12"/>
    <m/>
    <m/>
    <x v="3"/>
    <x v="0"/>
    <b v="0"/>
    <x v="519"/>
    <n v="260010000000"/>
    <s v="EM291"/>
    <x v="38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x v="46"/>
    <m/>
    <s v="LC001"/>
    <m/>
    <s v="OP011"/>
    <s v="Laser - Cutting"/>
    <n v="0"/>
    <m/>
    <m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x v="11"/>
    <n v="151654340"/>
    <s v="Open"/>
    <s v="WC0010"/>
    <s v="Laser-Cutting"/>
    <n v="0"/>
    <m/>
    <m/>
    <n v="2015"/>
    <n v="0"/>
    <n v="7932"/>
    <n v="1403"/>
    <n v="0"/>
    <n v="7932"/>
    <n v="8640"/>
    <n v="0"/>
    <n v="0"/>
    <n v="0"/>
    <n v="21945"/>
    <n v="54862.5"/>
    <n v="8412"/>
  </r>
  <r>
    <x v="12"/>
    <m/>
    <m/>
    <x v="3"/>
    <x v="0"/>
    <b v="0"/>
    <x v="519"/>
    <n v="260010000000"/>
    <s v="EM291"/>
    <x v="38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s v="LC001"/>
    <x v="46"/>
    <m/>
    <s v="LC001"/>
    <m/>
    <s v="OP011"/>
    <s v="Laser - Cutting"/>
    <n v="0"/>
    <m/>
    <m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x v="11"/>
    <n v="151654325"/>
    <s v="Open"/>
    <s v="WC0010"/>
    <s v="Laser-Cutting"/>
    <n v="0"/>
    <m/>
    <m/>
    <n v="2015"/>
    <n v="0"/>
    <n v="5346"/>
    <n v="1403"/>
    <n v="0"/>
    <n v="5346"/>
    <n v="6046"/>
    <n v="0"/>
    <n v="0"/>
    <n v="0"/>
    <n v="10259"/>
    <n v="25647.5"/>
    <n v="5898"/>
  </r>
  <r>
    <x v="12"/>
    <m/>
    <m/>
    <x v="3"/>
    <x v="0"/>
    <b v="0"/>
    <x v="519"/>
    <n v="260010000000"/>
    <s v="EM291"/>
    <x v="38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s v="LC001"/>
    <x v="46"/>
    <m/>
    <s v="LC001"/>
    <m/>
    <s v="OP011"/>
    <s v="Laser - Cutting"/>
    <n v="0"/>
    <m/>
    <m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x v="11"/>
    <n v="151654331"/>
    <s v="Open"/>
    <s v="WC0010"/>
    <s v="Laser-Cutting"/>
    <n v="0"/>
    <m/>
    <m/>
    <n v="2015"/>
    <n v="0"/>
    <n v="7488"/>
    <n v="1403"/>
    <n v="0"/>
    <n v="7488"/>
    <n v="7488"/>
    <n v="0"/>
    <n v="0"/>
    <n v="0"/>
    <n v="45662"/>
    <n v="114155"/>
    <n v="7502"/>
  </r>
  <r>
    <x v="12"/>
    <m/>
    <m/>
    <x v="3"/>
    <x v="0"/>
    <b v="0"/>
    <x v="519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x v="46"/>
    <m/>
    <s v="LC001"/>
    <m/>
    <s v="OP011"/>
    <s v="Laser - Cutting"/>
    <n v="0"/>
    <m/>
    <m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x v="11"/>
    <n v="151654332"/>
    <s v="Open"/>
    <s v="WC0010"/>
    <s v="Laser-Cutting"/>
    <n v="6164"/>
    <m/>
    <m/>
    <n v="2015"/>
    <n v="0"/>
    <n v="1324"/>
    <n v="1403"/>
    <n v="0"/>
    <n v="1324"/>
    <n v="1324"/>
    <n v="0"/>
    <n v="0"/>
    <n v="0"/>
    <n v="45662"/>
    <n v="114155"/>
    <n v="7502"/>
  </r>
  <r>
    <x v="12"/>
    <m/>
    <m/>
    <x v="3"/>
    <x v="0"/>
    <b v="0"/>
    <x v="517"/>
    <n v="260010000000"/>
    <s v="EM045"/>
    <x v="45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s v="26"/>
    <x v="62"/>
    <s v="MC001"/>
    <s v="26"/>
    <s v="1"/>
    <s v="OP001"/>
    <s v="Weaving"/>
    <n v="640"/>
    <m/>
    <m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x v="11"/>
    <n v="151654343"/>
    <s v="Open"/>
    <s v="WC001"/>
    <s v="Weaving"/>
    <n v="0"/>
    <m/>
    <m/>
    <n v="2015"/>
    <n v="0"/>
    <n v="8640"/>
    <n v="755.55"/>
    <n v="0"/>
    <n v="8640"/>
    <n v="8640"/>
    <n v="0"/>
    <n v="360"/>
    <n v="0"/>
    <n v="101572"/>
    <n v="253930"/>
    <n v="8344"/>
  </r>
  <r>
    <x v="12"/>
    <s v="C000992"/>
    <s v="PAGE INDUSTRIES LTD."/>
    <x v="1"/>
    <x v="0"/>
    <b v="0"/>
    <x v="519"/>
    <n v="260010000000"/>
    <s v="EM291"/>
    <x v="38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x v="46"/>
    <m/>
    <s v="LC001"/>
    <m/>
    <s v="OP011"/>
    <s v="Laser - Cutting"/>
    <n v="0"/>
    <n v="1516038583"/>
    <m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x v="11"/>
    <n v="151654327"/>
    <s v="Open"/>
    <s v="WC0010"/>
    <s v="Laser-Cutting"/>
    <n v="0"/>
    <n v="1516038583"/>
    <m/>
    <n v="2015"/>
    <n v="0"/>
    <n v="6125"/>
    <n v="1403"/>
    <n v="0"/>
    <n v="6125"/>
    <n v="6125"/>
    <n v="0"/>
    <n v="0"/>
    <n v="0"/>
    <n v="5038"/>
    <n v="12595"/>
    <n v="5794"/>
  </r>
  <r>
    <x v="12"/>
    <s v="C000992"/>
    <s v="PAGE INDUSTRIES LTD."/>
    <x v="0"/>
    <x v="0"/>
    <b v="0"/>
    <x v="519"/>
    <n v="260010000000"/>
    <s v="EM291"/>
    <x v="38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s v="LC001"/>
    <x v="46"/>
    <m/>
    <s v="LC001"/>
    <m/>
    <s v="OP011"/>
    <s v="Laser - Cutting"/>
    <n v="0"/>
    <n v="1516038573"/>
    <m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x v="11"/>
    <n v="151654321"/>
    <s v="Open"/>
    <s v="WC0010"/>
    <s v="Laser-Cutting"/>
    <n v="4779"/>
    <n v="1516038573"/>
    <m/>
    <n v="2015"/>
    <n v="0"/>
    <n v="3100"/>
    <n v="1403"/>
    <n v="0"/>
    <n v="3100"/>
    <n v="3100"/>
    <n v="0"/>
    <n v="0"/>
    <n v="0"/>
    <n v="20555"/>
    <n v="51387.5"/>
    <n v="7879"/>
  </r>
  <r>
    <x v="12"/>
    <s v="C000992"/>
    <s v="PAGE INDUSTRIES LTD."/>
    <x v="0"/>
    <x v="0"/>
    <b v="0"/>
    <x v="519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x v="46"/>
    <m/>
    <s v="LC001"/>
    <m/>
    <s v="OP011"/>
    <s v="Laser - Cutting"/>
    <n v="0"/>
    <n v="1516038563"/>
    <m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x v="11"/>
    <n v="151654330"/>
    <s v="Closed"/>
    <s v="WC0010"/>
    <s v="Laser-Cutting"/>
    <n v="0"/>
    <n v="1516038563"/>
    <m/>
    <n v="2015"/>
    <n v="0"/>
    <n v="7488"/>
    <n v="1403"/>
    <n v="0"/>
    <n v="7488"/>
    <n v="7488"/>
    <n v="0"/>
    <n v="0"/>
    <n v="0"/>
    <n v="45662"/>
    <n v="114155"/>
    <n v="7502"/>
  </r>
  <r>
    <x v="13"/>
    <s v="C000543"/>
    <s v="SHAHKAM IND. PVT.LTD."/>
    <x v="1"/>
    <x v="0"/>
    <b v="0"/>
    <x v="569"/>
    <n v="2600100000000"/>
    <s v="EM315"/>
    <x v="3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s v="CR001"/>
    <x v="1"/>
    <m/>
    <s v="CR001"/>
    <m/>
    <s v="OP003"/>
    <s v="Cross Checking"/>
    <n v="0"/>
    <n v="1516038626"/>
    <m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x v="15"/>
    <n v="151660577"/>
    <s v="Open"/>
    <s v="WC003"/>
    <s v="Cross Checking"/>
    <n v="52080"/>
    <n v="1516038626"/>
    <m/>
    <n v="2015"/>
    <n v="0"/>
    <n v="58500"/>
    <n v="1403"/>
    <n v="0"/>
    <n v="58500"/>
    <n v="58500"/>
    <n v="0"/>
    <n v="0"/>
    <n v="0"/>
    <n v="113530"/>
    <n v="229114.89"/>
    <n v="119207"/>
  </r>
  <r>
    <x v="13"/>
    <s v="C000543"/>
    <s v="SHAHKAM IND. PVT.LTD."/>
    <x v="1"/>
    <x v="1"/>
    <b v="0"/>
    <x v="569"/>
    <n v="2600100000000"/>
    <s v="EM265"/>
    <x v="6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s v="Pack001"/>
    <x v="2"/>
    <s v="MC026"/>
    <s v="Pack001"/>
    <s v="Pack001"/>
    <s v="OP004"/>
    <s v="Packing"/>
    <n v="0"/>
    <n v="1516038626"/>
    <n v="1516512672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x v="15"/>
    <n v="151660577"/>
    <s v="Open"/>
    <s v="WC004"/>
    <s v="Packing"/>
    <n v="0"/>
    <n v="1516038626"/>
    <n v="58500"/>
    <n v="2015"/>
    <n v="0"/>
    <n v="58500"/>
    <n v="1403"/>
    <n v="0"/>
    <n v="58500"/>
    <n v="58500"/>
    <n v="0"/>
    <n v="0"/>
    <n v="0"/>
    <n v="113530"/>
    <n v="229114.89"/>
    <n v="119207"/>
  </r>
  <r>
    <x v="13"/>
    <s v="C000543"/>
    <s v="SHAHKAM IND. PVT.LTD."/>
    <x v="1"/>
    <x v="0"/>
    <b v="0"/>
    <x v="570"/>
    <n v="2600100000000"/>
    <s v="EM315"/>
    <x v="3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s v="CR001"/>
    <x v="1"/>
    <m/>
    <s v="CR001"/>
    <m/>
    <s v="OP003"/>
    <s v="Cross Checking"/>
    <n v="0"/>
    <n v="1516038626"/>
    <m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x v="15"/>
    <n v="151660577"/>
    <s v="Open"/>
    <s v="WC003"/>
    <s v="Cross Checking"/>
    <n v="23580"/>
    <n v="1516038626"/>
    <m/>
    <n v="2015"/>
    <n v="0"/>
    <n v="28500"/>
    <n v="1403"/>
    <n v="0"/>
    <n v="28500"/>
    <n v="87000"/>
    <n v="0"/>
    <n v="0"/>
    <n v="0"/>
    <n v="113530"/>
    <n v="229114.89"/>
    <n v="119207"/>
  </r>
  <r>
    <x v="13"/>
    <s v="C000543"/>
    <s v="SHAHKAM IND. PVT.LTD."/>
    <x v="1"/>
    <x v="0"/>
    <b v="0"/>
    <x v="570"/>
    <n v="2600100000000"/>
    <s v="EM004"/>
    <x v="4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s v="Pack001"/>
    <x v="2"/>
    <s v="MC026"/>
    <s v="Pack001"/>
    <s v="Pack001"/>
    <s v="OP004"/>
    <s v="Packing"/>
    <n v="0"/>
    <n v="1516038626"/>
    <n v="1516512676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x v="15"/>
    <n v="151660577"/>
    <s v="Open"/>
    <s v="WC004"/>
    <s v="Packing"/>
    <n v="0"/>
    <n v="1516038626"/>
    <n v="28500"/>
    <n v="2015"/>
    <n v="0"/>
    <n v="28500"/>
    <n v="1403"/>
    <n v="0"/>
    <n v="28500"/>
    <n v="87000"/>
    <n v="0"/>
    <n v="0"/>
    <n v="0"/>
    <n v="113530"/>
    <n v="229114.89"/>
    <n v="119207"/>
  </r>
  <r>
    <x v="67"/>
    <s v="C000328"/>
    <s v="MATRIX CLOTHING PVT.LTD(G)"/>
    <x v="2"/>
    <x v="0"/>
    <b v="0"/>
    <x v="519"/>
    <n v="260010000000"/>
    <s v="EM291"/>
    <x v="38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s v="LC001"/>
    <x v="46"/>
    <m/>
    <s v="LC001"/>
    <m/>
    <s v="OP011"/>
    <s v="Laser - Cutting"/>
    <n v="0"/>
    <n v="1516038449"/>
    <m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x v="17"/>
    <n v="151655277"/>
    <s v="Open"/>
    <s v="WC0010"/>
    <s v="Laser-Cutting"/>
    <n v="114"/>
    <n v="1516038449"/>
    <m/>
    <n v="2015"/>
    <n v="0"/>
    <n v="770"/>
    <n v="1403"/>
    <n v="0"/>
    <n v="770"/>
    <n v="770"/>
    <n v="0"/>
    <n v="0"/>
    <n v="0"/>
    <n v="589"/>
    <n v="22382"/>
    <n v="884"/>
  </r>
  <r>
    <x v="67"/>
    <s v="C000328"/>
    <s v="MATRIX CLOTHING PVT.LTD(G)"/>
    <x v="2"/>
    <x v="0"/>
    <b v="0"/>
    <x v="519"/>
    <n v="260010000000"/>
    <s v="EM291"/>
    <x v="38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s v="LC001"/>
    <x v="46"/>
    <m/>
    <s v="LC001"/>
    <m/>
    <s v="OP011"/>
    <s v="Laser - Cutting"/>
    <n v="0"/>
    <n v="1516038450"/>
    <m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x v="17"/>
    <n v="151655278"/>
    <s v="Open"/>
    <s v="WC0010"/>
    <s v="Laser-Cutting"/>
    <n v="114"/>
    <n v="1516038450"/>
    <m/>
    <n v="2015"/>
    <n v="0"/>
    <n v="770"/>
    <n v="1403"/>
    <n v="0"/>
    <n v="770"/>
    <n v="770"/>
    <n v="0"/>
    <n v="0"/>
    <n v="0"/>
    <n v="589"/>
    <n v="22382"/>
    <n v="884"/>
  </r>
  <r>
    <x v="67"/>
    <s v="C000328"/>
    <s v="MATRIX CLOTHING PVT.LTD(G)"/>
    <x v="2"/>
    <x v="0"/>
    <b v="1"/>
    <x v="519"/>
    <n v="260010000000"/>
    <s v="EM317"/>
    <x v="23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s v="EM001"/>
    <x v="45"/>
    <m/>
    <s v="EM001"/>
    <m/>
    <s v="OP0010"/>
    <s v="Embroidery"/>
    <n v="0"/>
    <n v="1516038449"/>
    <m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x v="17"/>
    <n v="151655277"/>
    <s v="Open"/>
    <s v="WC009"/>
    <s v="Embroidery"/>
    <n v="122"/>
    <n v="1516038449"/>
    <m/>
    <n v="2015"/>
    <n v="0"/>
    <n v="648"/>
    <n v="3404"/>
    <n v="0"/>
    <n v="648"/>
    <n v="648"/>
    <n v="0"/>
    <n v="0"/>
    <n v="0"/>
    <n v="589"/>
    <n v="22382"/>
    <n v="884"/>
  </r>
  <r>
    <x v="67"/>
    <s v="C000328"/>
    <s v="MATRIX CLOTHING PVT.LTD(G)"/>
    <x v="2"/>
    <x v="0"/>
    <b v="1"/>
    <x v="519"/>
    <n v="260010000000"/>
    <s v="EM317"/>
    <x v="23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s v="EM001"/>
    <x v="45"/>
    <m/>
    <s v="EM001"/>
    <m/>
    <s v="OP0010"/>
    <s v="Embroidery"/>
    <n v="0"/>
    <n v="1516038450"/>
    <m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x v="17"/>
    <n v="151655278"/>
    <s v="Open"/>
    <s v="WC009"/>
    <s v="Embroidery"/>
    <n v="122"/>
    <n v="1516038450"/>
    <m/>
    <n v="2015"/>
    <n v="0"/>
    <n v="648"/>
    <n v="3404"/>
    <n v="0"/>
    <n v="648"/>
    <n v="648"/>
    <n v="0"/>
    <n v="0"/>
    <n v="0"/>
    <n v="589"/>
    <n v="22382"/>
    <n v="884"/>
  </r>
  <r>
    <x v="19"/>
    <s v="C001916"/>
    <s v="ARTEX APPARELS"/>
    <x v="0"/>
    <x v="0"/>
    <b v="0"/>
    <x v="519"/>
    <n v="260010000000"/>
    <s v="EM291"/>
    <x v="38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s v="LC001"/>
    <x v="46"/>
    <m/>
    <s v="LC001"/>
    <m/>
    <s v="OP011"/>
    <s v="Laser - Cutting"/>
    <n v="0"/>
    <n v="1516039041"/>
    <m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x v="11"/>
    <n v="151654383"/>
    <s v="Open"/>
    <s v="WC0010"/>
    <s v="Laser-Cutting"/>
    <n v="5238"/>
    <n v="1516039041"/>
    <m/>
    <n v="2015"/>
    <n v="0"/>
    <n v="34842"/>
    <n v="1403"/>
    <n v="0"/>
    <n v="34842"/>
    <n v="38842"/>
    <n v="0"/>
    <n v="0"/>
    <n v="0"/>
    <n v="41000"/>
    <n v="53300"/>
    <n v="43460"/>
  </r>
  <r>
    <x v="19"/>
    <s v="C001916"/>
    <s v="ARTEX APPARELS"/>
    <x v="0"/>
    <x v="0"/>
    <b v="0"/>
    <x v="531"/>
    <n v="260010000000"/>
    <s v="EM144"/>
    <x v="0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s v="C038"/>
    <x v="58"/>
    <m/>
    <s v="C038"/>
    <m/>
    <s v="OP002"/>
    <s v="Cut  &amp; Fold"/>
    <n v="15"/>
    <n v="1516039039"/>
    <m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x v="11"/>
    <n v="151654394"/>
    <s v="Open"/>
    <s v="WC002"/>
    <s v="Cut &amp; Fold"/>
    <n v="3555"/>
    <n v="1516039039"/>
    <m/>
    <n v="2015"/>
    <n v="275"/>
    <n v="4105"/>
    <n v="1403"/>
    <n v="75"/>
    <n v="3830"/>
    <n v="42445"/>
    <n v="275"/>
    <n v="0"/>
    <n v="0"/>
    <n v="41000"/>
    <n v="16400"/>
    <n v="43460"/>
  </r>
  <r>
    <x v="8"/>
    <s v="C000393"/>
    <s v="RIVIERA HOME FURNISHING PVT. LTD."/>
    <x v="0"/>
    <x v="1"/>
    <b v="0"/>
    <x v="535"/>
    <n v="260010000000"/>
    <s v="EM279"/>
    <x v="19"/>
    <s v="EM279"/>
    <d v="2015-11-02T15:48:00"/>
    <d v="2015-11-02T00:00:00"/>
    <d v="2015-11-02T15:30:00"/>
    <s v="Woven Labels"/>
    <b v="0"/>
    <b v="0"/>
    <s v="WL-NA-RIVIERA-W"/>
    <s v="WOVEN SIMPLY VERA WASE CARE LABEL"/>
    <s v="US001"/>
    <x v="14"/>
    <s v="MC094"/>
    <s v="US001"/>
    <s v="US001"/>
    <s v="OP009"/>
    <s v="Ultrasonic"/>
    <n v="0"/>
    <n v="1516039033"/>
    <m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x v="41"/>
    <n v="151654534"/>
    <s v="Open"/>
    <s v="WC008"/>
    <s v="Ultrasonic"/>
    <n v="0"/>
    <n v="1516039033"/>
    <m/>
    <n v="2015"/>
    <n v="0"/>
    <n v="11000"/>
    <n v="1403"/>
    <n v="0"/>
    <n v="11000"/>
    <n v="12500"/>
    <n v="0"/>
    <n v="0"/>
    <n v="0"/>
    <n v="10000"/>
    <n v="20500"/>
    <n v="11000"/>
  </r>
  <r>
    <x v="15"/>
    <s v="C002292"/>
    <s v="B S STUDIO &amp; SERVICES INDIA PVT.LTD."/>
    <x v="2"/>
    <x v="0"/>
    <b v="0"/>
    <x v="550"/>
    <n v="2600100000000"/>
    <s v="EM315"/>
    <x v="3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s v="CR001"/>
    <x v="1"/>
    <m/>
    <s v="CR001"/>
    <m/>
    <s v="OP003"/>
    <s v="Cross Checking"/>
    <n v="0"/>
    <n v="1516039201"/>
    <m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x v="41"/>
    <n v="151659847"/>
    <s v="Open"/>
    <s v="WC003"/>
    <s v="Cross Checking"/>
    <n v="170"/>
    <n v="1516039201"/>
    <m/>
    <n v="2015"/>
    <n v="0"/>
    <n v="2180"/>
    <n v="1403"/>
    <n v="0"/>
    <n v="2180"/>
    <n v="2180"/>
    <n v="0"/>
    <n v="0"/>
    <n v="0"/>
    <n v="3500"/>
    <n v="3675"/>
    <n v="3920"/>
  </r>
  <r>
    <x v="15"/>
    <s v="C002292"/>
    <s v="B S STUDIO &amp; SERVICES INDIA PVT.LTD."/>
    <x v="2"/>
    <x v="0"/>
    <b v="0"/>
    <x v="550"/>
    <n v="2600100000000"/>
    <s v="EM004"/>
    <x v="4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s v="Pack001"/>
    <x v="2"/>
    <s v="MC026"/>
    <s v="Pack001"/>
    <s v="Pack001"/>
    <s v="OP004"/>
    <s v="Packing"/>
    <n v="0"/>
    <n v="1516039201"/>
    <n v="1516512819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x v="41"/>
    <n v="151659847"/>
    <s v="Open"/>
    <s v="WC004"/>
    <s v="Packing"/>
    <n v="0"/>
    <n v="1516039201"/>
    <n v="2180"/>
    <n v="2015"/>
    <n v="0"/>
    <n v="2180"/>
    <n v="1403"/>
    <n v="0"/>
    <n v="2180"/>
    <n v="2180"/>
    <n v="0"/>
    <n v="0"/>
    <n v="0"/>
    <n v="3500"/>
    <n v="3675"/>
    <n v="3920"/>
  </r>
  <r>
    <x v="30"/>
    <s v="C002683"/>
    <s v="SHAHI EXPORTS PVT.LTD.(B)"/>
    <x v="2"/>
    <x v="1"/>
    <b v="0"/>
    <x v="571"/>
    <n v="2600100000000"/>
    <s v="EM337"/>
    <x v="23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s v="S3"/>
    <x v="17"/>
    <s v="MC056"/>
    <s v="S3"/>
    <s v="F1"/>
    <s v="OP006"/>
    <s v="Printing"/>
    <n v="0"/>
    <n v="1516039161"/>
    <m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x v="12"/>
    <n v="151660166"/>
    <s v="Open"/>
    <s v="WC005"/>
    <s v="Printing"/>
    <n v="0"/>
    <n v="1516039161"/>
    <m/>
    <n v="2015"/>
    <n v="0"/>
    <n v="185"/>
    <n v="744.27499999999998"/>
    <n v="0"/>
    <n v="185"/>
    <n v="185"/>
    <n v="0"/>
    <n v="0"/>
    <n v="0"/>
    <n v="149788"/>
    <n v="172256.2"/>
    <n v="185"/>
  </r>
  <r>
    <x v="30"/>
    <s v="C002683"/>
    <s v="SHAHI EXPORTS PVT.LTD.(B)"/>
    <x v="2"/>
    <x v="1"/>
    <b v="0"/>
    <x v="571"/>
    <n v="2600100000000"/>
    <s v="EM235"/>
    <x v="105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s v="S3"/>
    <x v="17"/>
    <s v="MC056"/>
    <s v="S3"/>
    <s v="F1"/>
    <s v="OP006"/>
    <s v="Printing"/>
    <n v="0"/>
    <n v="1516039161"/>
    <m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x v="12"/>
    <n v="151660166"/>
    <s v="Open"/>
    <s v="WC005"/>
    <s v="Printing"/>
    <n v="0"/>
    <n v="1516039161"/>
    <m/>
    <n v="2015"/>
    <n v="0"/>
    <n v="626"/>
    <n v="744.27499999999998"/>
    <n v="0"/>
    <n v="626"/>
    <n v="626"/>
    <n v="0"/>
    <n v="0"/>
    <n v="0"/>
    <n v="149788"/>
    <n v="172256.2"/>
    <n v="626"/>
  </r>
  <r>
    <x v="30"/>
    <s v="C002683"/>
    <s v="SHAHI EXPORTS PVT.LTD.(B)"/>
    <x v="2"/>
    <x v="0"/>
    <b v="0"/>
    <x v="563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x v="11"/>
    <m/>
    <s v="C028"/>
    <m/>
    <s v="OP002"/>
    <s v="Cut  &amp; Fold"/>
    <n v="100"/>
    <n v="1516039161"/>
    <m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x v="12"/>
    <n v="151660166"/>
    <s v="Open"/>
    <s v="WC002"/>
    <s v="Cut &amp; Fold"/>
    <n v="1917"/>
    <n v="1516039161"/>
    <m/>
    <n v="2015"/>
    <n v="0"/>
    <n v="313"/>
    <n v="1403"/>
    <n v="0"/>
    <n v="313"/>
    <n v="23783"/>
    <n v="0"/>
    <n v="0"/>
    <n v="0"/>
    <n v="149788"/>
    <n v="172256.2"/>
    <n v="25481"/>
  </r>
  <r>
    <x v="30"/>
    <s v="C002683"/>
    <s v="SHAHI EXPORTS PVT.LTD.(B)"/>
    <x v="2"/>
    <x v="0"/>
    <b v="0"/>
    <x v="563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x v="11"/>
    <m/>
    <s v="C028"/>
    <m/>
    <s v="OP002"/>
    <s v="Cut  &amp; Fold"/>
    <n v="100"/>
    <n v="1516039161"/>
    <m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x v="12"/>
    <n v="151660166"/>
    <s v="Open"/>
    <s v="WC002"/>
    <s v="Cut &amp; Fold"/>
    <n v="1129"/>
    <n v="1516039161"/>
    <m/>
    <n v="2015"/>
    <n v="0"/>
    <n v="751"/>
    <n v="1403"/>
    <n v="0"/>
    <n v="751"/>
    <n v="13221"/>
    <n v="0"/>
    <n v="0"/>
    <n v="0"/>
    <n v="149788"/>
    <n v="172256.2"/>
    <n v="14291"/>
  </r>
  <r>
    <x v="30"/>
    <s v="C002683"/>
    <s v="SHAHI EXPORTS PVT.LTD.(B)"/>
    <x v="2"/>
    <x v="0"/>
    <b v="0"/>
    <x v="549"/>
    <n v="2600100000000"/>
    <s v="EM315"/>
    <x v="3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s v="CR001"/>
    <x v="1"/>
    <m/>
    <s v="CR001"/>
    <m/>
    <s v="OP003"/>
    <s v="Cross Checking"/>
    <n v="0"/>
    <n v="1516039161"/>
    <m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x v="12"/>
    <n v="151660166"/>
    <s v="Open"/>
    <s v="WC003"/>
    <s v="Cross Checking"/>
    <n v="17850"/>
    <n v="1516039161"/>
    <m/>
    <n v="2015"/>
    <n v="0"/>
    <n v="313"/>
    <n v="1403"/>
    <n v="0"/>
    <n v="313"/>
    <n v="5933"/>
    <n v="0"/>
    <n v="0"/>
    <n v="0"/>
    <n v="149788"/>
    <n v="172256.2"/>
    <n v="25481"/>
  </r>
  <r>
    <x v="30"/>
    <s v="C002683"/>
    <s v="SHAHI EXPORTS PVT.LTD.(B)"/>
    <x v="2"/>
    <x v="0"/>
    <b v="0"/>
    <x v="549"/>
    <n v="2600100000000"/>
    <s v="EM004"/>
    <x v="4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x v="2"/>
    <s v="MC026"/>
    <s v="Pack001"/>
    <s v="Pack001"/>
    <s v="OP004"/>
    <s v="Packing"/>
    <n v="0"/>
    <n v="1516039161"/>
    <n v="1516512759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x v="12"/>
    <n v="151660166"/>
    <s v="Open"/>
    <s v="WC004"/>
    <s v="Packing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</r>
  <r>
    <x v="30"/>
    <s v="C002683"/>
    <s v="SHAHI EXPORTS PVT.LTD.(B)"/>
    <x v="2"/>
    <x v="0"/>
    <b v="0"/>
    <x v="549"/>
    <n v="2600100000000"/>
    <s v="EM315"/>
    <x v="3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x v="1"/>
    <m/>
    <s v="CR001"/>
    <m/>
    <s v="OP003"/>
    <s v="Cross Checking"/>
    <n v="0"/>
    <n v="1516039161"/>
    <m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x v="12"/>
    <n v="151660166"/>
    <s v="Open"/>
    <s v="WC003"/>
    <s v="Cross Checking"/>
    <n v="12890"/>
    <n v="1516039161"/>
    <m/>
    <n v="2015"/>
    <n v="0"/>
    <n v="331"/>
    <n v="1403"/>
    <n v="0"/>
    <n v="331"/>
    <n v="331"/>
    <n v="0"/>
    <n v="0"/>
    <n v="0"/>
    <n v="149788"/>
    <n v="172256.2"/>
    <n v="14291"/>
  </r>
  <r>
    <x v="30"/>
    <s v="C002683"/>
    <s v="SHAHI EXPORTS PVT.LTD.(B)"/>
    <x v="2"/>
    <x v="1"/>
    <b v="0"/>
    <x v="549"/>
    <n v="2600100000000"/>
    <s v="EM265"/>
    <x v="6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x v="2"/>
    <s v="MC026"/>
    <s v="Pack001"/>
    <s v="Pack001"/>
    <s v="OP004"/>
    <s v="Packing"/>
    <n v="0"/>
    <n v="1516039161"/>
    <n v="1516512760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x v="12"/>
    <n v="151660166"/>
    <s v="Open"/>
    <s v="WC004"/>
    <s v="Packing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</r>
  <r>
    <x v="15"/>
    <s v="C002292"/>
    <s v="B S STUDIO &amp; SERVICES INDIA PVT.LTD."/>
    <x v="1"/>
    <x v="0"/>
    <b v="0"/>
    <x v="529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x v="53"/>
    <s v="MC001"/>
    <s v="34"/>
    <s v="1"/>
    <s v="OP001"/>
    <s v="Weaving"/>
    <n v="800"/>
    <n v="1516039250"/>
    <m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x v="15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x v="1"/>
    <x v="0"/>
    <b v="0"/>
    <x v="529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x v="53"/>
    <s v="MC001"/>
    <s v="34"/>
    <s v="1"/>
    <s v="OP001"/>
    <s v="Weaving"/>
    <n v="800"/>
    <n v="1516039250"/>
    <m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x v="15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x v="1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s v="Ultrasonic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x v="15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5"/>
    <s v="C002292"/>
    <s v="B S STUDIO &amp; SERVICES INDIA PVT.LTD."/>
    <x v="1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s v="Ultrasonic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x v="15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5"/>
    <s v="C002292"/>
    <s v="B S STUDIO &amp; SERVICES INDIA PVT.LTD."/>
    <x v="1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s v="Ultrasonic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x v="15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5"/>
    <s v="C002292"/>
    <s v="B S STUDIO &amp; SERVICES INDIA PVT.LTD."/>
    <x v="1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s v="Ultrasonic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x v="15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21"/>
    <s v="C000125"/>
    <s v="ORIENT CRAFT LIMITED (80P)"/>
    <x v="2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x v="60"/>
    <m/>
    <s v="C033"/>
    <m/>
    <s v="OP002"/>
    <s v="Cut  &amp; Fold"/>
    <n v="4"/>
    <n v="1516039291"/>
    <m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x v="41"/>
    <n v="151659852"/>
    <s v="Open"/>
    <s v="WC002"/>
    <s v="Cut &amp; Fold"/>
    <n v="3400"/>
    <n v="1516039291"/>
    <m/>
    <n v="2015"/>
    <n v="0"/>
    <n v="1010"/>
    <n v="1403"/>
    <n v="0"/>
    <n v="1010"/>
    <n v="12200"/>
    <n v="0"/>
    <n v="0"/>
    <n v="0"/>
    <n v="78226"/>
    <n v="43024.3"/>
    <n v="20391"/>
  </r>
  <r>
    <x v="21"/>
    <s v="C000125"/>
    <s v="ORIENT CRAFT LIMITED (80P)"/>
    <x v="2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x v="60"/>
    <m/>
    <s v="C033"/>
    <m/>
    <s v="OP002"/>
    <s v="Cut  &amp; Fold"/>
    <n v="4"/>
    <n v="1516039291"/>
    <m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x v="41"/>
    <n v="151659852"/>
    <s v="Open"/>
    <s v="WC002"/>
    <s v="Cut &amp; Fold"/>
    <n v="7245"/>
    <n v="1516039291"/>
    <m/>
    <n v="2015"/>
    <n v="0"/>
    <n v="95"/>
    <n v="1403"/>
    <n v="0"/>
    <n v="95"/>
    <n v="9555"/>
    <n v="0"/>
    <n v="0"/>
    <n v="0"/>
    <n v="78226"/>
    <n v="43024.3"/>
    <n v="19943"/>
  </r>
  <r>
    <x v="21"/>
    <s v="C000125"/>
    <s v="ORIENT CRAFT LIMITED (80P)"/>
    <x v="2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x v="60"/>
    <m/>
    <s v="C033"/>
    <m/>
    <s v="OP002"/>
    <s v="Cut  &amp; Fold"/>
    <n v="4"/>
    <n v="1516039291"/>
    <m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x v="41"/>
    <n v="151659852"/>
    <s v="Open"/>
    <s v="WC002"/>
    <s v="Cut &amp; Fold"/>
    <n v="429"/>
    <n v="1516039291"/>
    <m/>
    <n v="2015"/>
    <n v="50"/>
    <n v="736"/>
    <n v="1403"/>
    <n v="100"/>
    <n v="686"/>
    <n v="2871"/>
    <n v="50"/>
    <n v="0"/>
    <n v="0"/>
    <n v="78226"/>
    <n v="43024.3"/>
    <n v="6459"/>
  </r>
  <r>
    <x v="24"/>
    <s v="C000838"/>
    <s v="PRASAM EXPORTS"/>
    <x v="0"/>
    <x v="0"/>
    <b v="0"/>
    <x v="529"/>
    <n v="260010000000"/>
    <s v="EM040"/>
    <x v="50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s v="13"/>
    <x v="72"/>
    <s v="MC001"/>
    <s v="13"/>
    <s v="1"/>
    <s v="OP001"/>
    <s v="Weaving"/>
    <n v="800"/>
    <n v="1516039509"/>
    <m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x v="22"/>
    <n v="151654692"/>
    <s v="Open"/>
    <s v="WC001"/>
    <s v="Weaving"/>
    <n v="0"/>
    <n v="1516039509"/>
    <m/>
    <n v="2015"/>
    <n v="0"/>
    <n v="2400"/>
    <n v="755.55"/>
    <n v="0"/>
    <n v="2400"/>
    <n v="4400"/>
    <n v="0"/>
    <n v="30"/>
    <n v="0"/>
    <n v="4900"/>
    <n v="3552.5"/>
    <n v="3063"/>
  </r>
  <r>
    <x v="18"/>
    <s v="C000045"/>
    <s v="LAJ EXPORTS (B) LTD"/>
    <x v="2"/>
    <x v="0"/>
    <b v="0"/>
    <x v="573"/>
    <n v="2600100000000"/>
    <s v="EM144"/>
    <x v="0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x v="58"/>
    <m/>
    <s v="C038"/>
    <m/>
    <s v="OP002"/>
    <s v="Cut  &amp; Fold"/>
    <n v="15"/>
    <n v="1516039540"/>
    <m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x v="12"/>
    <n v="151660031"/>
    <s v="Open"/>
    <s v="WC002"/>
    <s v="Cut &amp; Fold"/>
    <n v="17865"/>
    <n v="1516039540"/>
    <m/>
    <n v="2015"/>
    <n v="18"/>
    <n v="26000"/>
    <n v="1403"/>
    <n v="450"/>
    <n v="25982"/>
    <n v="72090"/>
    <n v="18"/>
    <n v="0"/>
    <n v="0"/>
    <n v="40615"/>
    <n v="54830.25"/>
    <n v="43865"/>
  </r>
  <r>
    <x v="18"/>
    <s v="C000045"/>
    <s v="LAJ EXPORTS (B) LTD"/>
    <x v="2"/>
    <x v="0"/>
    <b v="0"/>
    <x v="574"/>
    <n v="2600100000000"/>
    <s v="EM144"/>
    <x v="0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x v="58"/>
    <m/>
    <s v="C038"/>
    <m/>
    <s v="OP002"/>
    <s v="Cut  &amp; Fold"/>
    <n v="15"/>
    <n v="1516039540"/>
    <m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x v="12"/>
    <n v="151660031"/>
    <s v="Open"/>
    <s v="WC002"/>
    <s v="Cut &amp; Fold"/>
    <n v="0"/>
    <n v="1516039540"/>
    <m/>
    <n v="2015"/>
    <n v="400"/>
    <n v="20090"/>
    <n v="1403"/>
    <n v="90"/>
    <n v="19690"/>
    <n v="46090"/>
    <n v="400"/>
    <n v="0"/>
    <n v="0"/>
    <n v="40615"/>
    <n v="54830.25"/>
    <n v="43865"/>
  </r>
  <r>
    <x v="18"/>
    <s v="C000045"/>
    <s v="LAJ EXPORTS (B) LTD"/>
    <x v="2"/>
    <x v="1"/>
    <b v="0"/>
    <x v="549"/>
    <n v="2600100000000"/>
    <s v="EM264"/>
    <x v="6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x v="1"/>
    <m/>
    <s v="CR001"/>
    <m/>
    <s v="OP003"/>
    <s v="Cross Checking"/>
    <n v="0"/>
    <n v="1516039540"/>
    <m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x v="12"/>
    <n v="151660031"/>
    <s v="Open"/>
    <s v="WC003"/>
    <s v="Cross Checking"/>
    <n v="5475"/>
    <n v="1516039540"/>
    <m/>
    <n v="2015"/>
    <n v="0"/>
    <n v="40615"/>
    <n v="1403"/>
    <n v="0"/>
    <n v="40615"/>
    <n v="40615"/>
    <n v="0"/>
    <n v="0"/>
    <n v="0"/>
    <n v="40615"/>
    <n v="54830.25"/>
    <n v="43865"/>
  </r>
  <r>
    <x v="18"/>
    <s v="C000045"/>
    <s v="LAJ EXPORTS (B) LTD"/>
    <x v="2"/>
    <x v="0"/>
    <b v="0"/>
    <x v="549"/>
    <n v="2600100000000"/>
    <s v="EM004"/>
    <x v="4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x v="2"/>
    <s v="MC026"/>
    <s v="Pack001"/>
    <s v="Pack001"/>
    <s v="OP004"/>
    <s v="Packing"/>
    <n v="0"/>
    <n v="1516039540"/>
    <n v="1516512765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x v="12"/>
    <n v="151660031"/>
    <s v="Open"/>
    <s v="WC004"/>
    <s v="Packing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</r>
  <r>
    <x v="30"/>
    <s v="C001984"/>
    <s v="R &amp; A SILK INTERNATIONAL"/>
    <x v="1"/>
    <x v="0"/>
    <b v="0"/>
    <x v="570"/>
    <n v="2600100000000"/>
    <s v="EM315"/>
    <x v="3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x v="1"/>
    <m/>
    <s v="CR001"/>
    <m/>
    <s v="OP003"/>
    <s v="Cross Checking"/>
    <n v="0"/>
    <n v="1516039550"/>
    <m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x v="12"/>
    <n v="151660161"/>
    <s v="Open"/>
    <s v="WC003"/>
    <s v="Cross Checking"/>
    <n v="70"/>
    <n v="1516039550"/>
    <m/>
    <n v="2015"/>
    <n v="0"/>
    <n v="8930"/>
    <n v="1403"/>
    <n v="0"/>
    <n v="8930"/>
    <n v="8930"/>
    <n v="0"/>
    <n v="0"/>
    <n v="0"/>
    <n v="90000"/>
    <n v="94500"/>
    <n v="93600"/>
  </r>
  <r>
    <x v="30"/>
    <s v="C001984"/>
    <s v="R &amp; A SILK INTERNATIONAL"/>
    <x v="1"/>
    <x v="0"/>
    <b v="0"/>
    <x v="570"/>
    <n v="2600100000000"/>
    <s v="EM266"/>
    <x v="6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x v="2"/>
    <s v="MC026"/>
    <s v="Pack001"/>
    <s v="Pack001"/>
    <s v="OP004"/>
    <s v="Packing"/>
    <n v="0"/>
    <n v="1516039550"/>
    <n v="1516512688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x v="12"/>
    <n v="151660161"/>
    <s v="Open"/>
    <s v="WC004"/>
    <s v="Packing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</r>
  <r>
    <x v="30"/>
    <s v="C001984"/>
    <s v="R &amp; A SILK INTERNATIONAL"/>
    <x v="1"/>
    <x v="0"/>
    <b v="0"/>
    <x v="520"/>
    <n v="2600100000000"/>
    <s v="EM144"/>
    <x v="0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x v="5"/>
    <m/>
    <s v="C031"/>
    <m/>
    <s v="OP002"/>
    <s v="Cut  &amp; Fold"/>
    <n v="4"/>
    <n v="1516039550"/>
    <m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x v="12"/>
    <n v="151660161"/>
    <s v="Open"/>
    <s v="WC002"/>
    <s v="Cut &amp; Fold"/>
    <n v="70200"/>
    <n v="1516039550"/>
    <m/>
    <n v="2015"/>
    <n v="300"/>
    <n v="20000"/>
    <n v="1403"/>
    <n v="0"/>
    <n v="19700"/>
    <n v="29000"/>
    <n v="300"/>
    <n v="0"/>
    <n v="0"/>
    <n v="90000"/>
    <n v="94500"/>
    <n v="93600"/>
  </r>
  <r>
    <x v="0"/>
    <s v="C002683"/>
    <s v="SHAHI EXPORTS PVT.LTD.(B)"/>
    <x v="2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x v="21"/>
    <m/>
    <s v="C002"/>
    <m/>
    <s v="OP002"/>
    <s v="Cut  &amp; Fold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x v="12"/>
    <n v="151660040"/>
    <s v="Open"/>
    <s v="WC002"/>
    <s v="Cut &amp; Fold"/>
    <n v="1120"/>
    <n v="1516039557"/>
    <m/>
    <n v="2015"/>
    <n v="0"/>
    <n v="3960"/>
    <n v="1403"/>
    <n v="0"/>
    <n v="3960"/>
    <n v="3960"/>
    <n v="0"/>
    <n v="0"/>
    <n v="0"/>
    <n v="72181"/>
    <n v="137143.9"/>
    <n v="5333"/>
  </r>
  <r>
    <x v="0"/>
    <s v="C002683"/>
    <s v="SHAHI EXPORTS PVT.LTD.(B)"/>
    <x v="2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x v="21"/>
    <m/>
    <s v="C002"/>
    <m/>
    <s v="OP002"/>
    <s v="Cut  &amp; Fold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x v="12"/>
    <n v="151660040"/>
    <s v="Open"/>
    <s v="WC002"/>
    <s v="Cut &amp; Fold"/>
    <n v="1800"/>
    <n v="1516039557"/>
    <m/>
    <n v="2015"/>
    <n v="770"/>
    <n v="3900"/>
    <n v="1403"/>
    <n v="900"/>
    <n v="3130"/>
    <n v="3900"/>
    <n v="770"/>
    <n v="0"/>
    <n v="0"/>
    <n v="72181"/>
    <n v="137143.9"/>
    <n v="6195"/>
  </r>
  <r>
    <x v="0"/>
    <s v="C002683"/>
    <s v="SHAHI EXPORTS PVT.LTD.(B)"/>
    <x v="2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x v="21"/>
    <m/>
    <s v="C002"/>
    <m/>
    <s v="OP002"/>
    <s v="Cut  &amp; Fold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x v="12"/>
    <n v="151660040"/>
    <s v="Open"/>
    <s v="WC002"/>
    <s v="Cut &amp; Fold"/>
    <n v="312"/>
    <n v="1516039557"/>
    <m/>
    <n v="2015"/>
    <n v="0"/>
    <n v="2400"/>
    <n v="1403"/>
    <n v="0"/>
    <n v="2400"/>
    <n v="2400"/>
    <n v="0"/>
    <n v="0"/>
    <n v="0"/>
    <n v="72181"/>
    <n v="137143.9"/>
    <n v="2712"/>
  </r>
  <r>
    <x v="0"/>
    <s v="C002683"/>
    <s v="SHAHI EXPORTS PVT.LTD.(B)"/>
    <x v="2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x v="21"/>
    <m/>
    <s v="C002"/>
    <m/>
    <s v="OP002"/>
    <s v="Cut  &amp; Fold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x v="12"/>
    <n v="151660040"/>
    <s v="Open"/>
    <s v="WC002"/>
    <s v="Cut &amp; Fold"/>
    <n v="1231"/>
    <n v="1516039557"/>
    <m/>
    <n v="2015"/>
    <n v="0"/>
    <n v="3900"/>
    <n v="1403"/>
    <n v="0"/>
    <n v="3900"/>
    <n v="4243"/>
    <n v="0"/>
    <n v="0"/>
    <n v="0"/>
    <n v="72181"/>
    <n v="137143.9"/>
    <n v="5474"/>
  </r>
  <r>
    <x v="0"/>
    <s v="C002683"/>
    <s v="SHAHI EXPORTS PVT.LTD.(B)"/>
    <x v="2"/>
    <x v="0"/>
    <b v="0"/>
    <x v="575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x v="4"/>
    <m/>
    <s v="C026"/>
    <m/>
    <s v="OP002"/>
    <s v="Cut  &amp; Fold"/>
    <n v="100"/>
    <n v="1516039557"/>
    <m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x v="12"/>
    <n v="151660040"/>
    <s v="Open"/>
    <s v="WC002"/>
    <s v="Cut &amp; Fold"/>
    <n v="887"/>
    <n v="1516039557"/>
    <m/>
    <n v="2015"/>
    <n v="750"/>
    <n v="8866"/>
    <n v="1403"/>
    <n v="110"/>
    <n v="8116"/>
    <n v="8866"/>
    <n v="750"/>
    <n v="0"/>
    <n v="0"/>
    <n v="72181"/>
    <n v="137143.9"/>
    <n v="9753"/>
  </r>
  <r>
    <x v="0"/>
    <s v="C002683"/>
    <s v="SHAHI EXPORTS PVT.LTD.(B)"/>
    <x v="2"/>
    <x v="0"/>
    <b v="0"/>
    <x v="575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x v="4"/>
    <m/>
    <s v="C026"/>
    <m/>
    <s v="OP002"/>
    <s v="Cut  &amp; Fold"/>
    <n v="100"/>
    <n v="1516039557"/>
    <m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x v="12"/>
    <n v="151660040"/>
    <s v="Open"/>
    <s v="WC002"/>
    <s v="Cut &amp; Fold"/>
    <n v="3935"/>
    <n v="1516039557"/>
    <m/>
    <n v="2015"/>
    <n v="360"/>
    <n v="2065"/>
    <n v="1403"/>
    <n v="300"/>
    <n v="1705"/>
    <n v="2065"/>
    <n v="360"/>
    <n v="0"/>
    <n v="0"/>
    <n v="72181"/>
    <n v="137143.9"/>
    <n v="6428"/>
  </r>
  <r>
    <x v="0"/>
    <s v="C002683"/>
    <s v="SHAHI EXPORTS PVT.LTD.(B)"/>
    <x v="2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x v="21"/>
    <m/>
    <s v="C002"/>
    <m/>
    <s v="OP002"/>
    <s v="Cut  &amp; Fold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x v="12"/>
    <n v="151660040"/>
    <s v="Open"/>
    <s v="WC002"/>
    <s v="Cut &amp; Fold"/>
    <n v="401"/>
    <n v="1516039557"/>
    <m/>
    <n v="2015"/>
    <n v="0"/>
    <n v="719"/>
    <n v="1403"/>
    <n v="0"/>
    <n v="719"/>
    <n v="4679"/>
    <n v="0"/>
    <n v="0"/>
    <n v="0"/>
    <n v="72181"/>
    <n v="137143.9"/>
    <n v="5333"/>
  </r>
  <r>
    <x v="0"/>
    <s v="C002683"/>
    <s v="SHAHI EXPORTS PVT.LTD.(B)"/>
    <x v="2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x v="21"/>
    <m/>
    <s v="C002"/>
    <m/>
    <s v="OP002"/>
    <s v="Cut  &amp; Fold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x v="12"/>
    <n v="151660040"/>
    <s v="Open"/>
    <s v="WC002"/>
    <s v="Cut &amp; Fold"/>
    <n v="1180"/>
    <n v="1516039557"/>
    <m/>
    <n v="2015"/>
    <n v="0"/>
    <n v="620"/>
    <n v="1403"/>
    <n v="0"/>
    <n v="620"/>
    <n v="4520"/>
    <n v="0"/>
    <n v="0"/>
    <n v="0"/>
    <n v="72181"/>
    <n v="137143.9"/>
    <n v="6195"/>
  </r>
  <r>
    <x v="0"/>
    <s v="C002683"/>
    <s v="SHAHI EXPORTS PVT.LTD.(B)"/>
    <x v="2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x v="21"/>
    <m/>
    <s v="C002"/>
    <m/>
    <s v="OP002"/>
    <s v="Cut  &amp; Fold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x v="12"/>
    <n v="151660040"/>
    <s v="Open"/>
    <s v="WC002"/>
    <s v="Cut &amp; Fold"/>
    <n v="5080"/>
    <n v="1516039557"/>
    <m/>
    <n v="2015"/>
    <n v="0"/>
    <n v="820"/>
    <n v="1403"/>
    <n v="0"/>
    <n v="820"/>
    <n v="820"/>
    <n v="0"/>
    <n v="0"/>
    <n v="0"/>
    <n v="72181"/>
    <n v="137143.9"/>
    <n v="5859"/>
  </r>
  <r>
    <x v="0"/>
    <s v="C002683"/>
    <s v="SHAHI EXPORTS PVT.LTD.(B)"/>
    <x v="2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x v="21"/>
    <m/>
    <s v="C002"/>
    <m/>
    <s v="OP002"/>
    <s v="Cut  &amp; Fold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x v="12"/>
    <n v="151660040"/>
    <s v="Open"/>
    <s v="WC002"/>
    <s v="Cut &amp; Fold"/>
    <n v="3145"/>
    <n v="1516039557"/>
    <m/>
    <n v="2015"/>
    <n v="300"/>
    <n v="790"/>
    <n v="1403"/>
    <n v="400"/>
    <n v="490"/>
    <n v="2855"/>
    <n v="300"/>
    <n v="0"/>
    <n v="0"/>
    <n v="72181"/>
    <n v="137143.9"/>
    <n v="6428"/>
  </r>
  <r>
    <x v="0"/>
    <s v="C002683"/>
    <s v="SHAHI EXPORTS PVT.LTD.(B)"/>
    <x v="2"/>
    <x v="0"/>
    <b v="0"/>
    <x v="558"/>
    <n v="2600100000000"/>
    <s v="EM144"/>
    <x v="0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x v="21"/>
    <m/>
    <s v="C002"/>
    <m/>
    <s v="OP002"/>
    <s v="Cut  &amp; Fold"/>
    <n v="10"/>
    <n v="1516039557"/>
    <m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x v="12"/>
    <n v="151660040"/>
    <s v="Open"/>
    <s v="WC002"/>
    <s v="Cut &amp; Fold"/>
    <n v="556"/>
    <n v="1516039557"/>
    <m/>
    <n v="2015"/>
    <n v="0"/>
    <n v="675"/>
    <n v="1403"/>
    <n v="0"/>
    <n v="675"/>
    <n v="4918"/>
    <n v="0"/>
    <n v="0"/>
    <n v="0"/>
    <n v="72181"/>
    <n v="137143.9"/>
    <n v="5474"/>
  </r>
  <r>
    <x v="0"/>
    <s v="C002683"/>
    <s v="SHAHI EXPORTS PVT.LTD.(B)"/>
    <x v="2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x v="12"/>
    <n v="151660040"/>
    <s v="Open"/>
    <s v="WC003"/>
    <s v="Cross Checking"/>
    <n v="719"/>
    <n v="1516039557"/>
    <m/>
    <n v="2015"/>
    <n v="0"/>
    <n v="3960"/>
    <n v="1403"/>
    <n v="0"/>
    <n v="3960"/>
    <n v="3960"/>
    <n v="0"/>
    <n v="0"/>
    <n v="0"/>
    <n v="72181"/>
    <n v="137143.9"/>
    <n v="5333"/>
  </r>
  <r>
    <x v="0"/>
    <s v="C002683"/>
    <s v="SHAHI EXPORTS PVT.LTD.(B)"/>
    <x v="2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x v="12"/>
    <n v="151660040"/>
    <s v="Open"/>
    <s v="WC003"/>
    <s v="Cross Checking"/>
    <n v="620"/>
    <n v="1516039557"/>
    <m/>
    <n v="2015"/>
    <n v="0"/>
    <n v="3900"/>
    <n v="1403"/>
    <n v="0"/>
    <n v="3900"/>
    <n v="3900"/>
    <n v="0"/>
    <n v="0"/>
    <n v="0"/>
    <n v="72181"/>
    <n v="137143.9"/>
    <n v="6195"/>
  </r>
  <r>
    <x v="0"/>
    <s v="C002683"/>
    <s v="SHAHI EXPORTS PVT.LTD.(B)"/>
    <x v="2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x v="12"/>
    <n v="151660040"/>
    <s v="Open"/>
    <s v="WC003"/>
    <s v="Cross Checking"/>
    <n v="10165"/>
    <n v="1516039557"/>
    <m/>
    <n v="2015"/>
    <n v="0"/>
    <n v="2400"/>
    <n v="1403"/>
    <n v="0"/>
    <n v="2400"/>
    <n v="2400"/>
    <n v="0"/>
    <n v="0"/>
    <n v="0"/>
    <n v="72181"/>
    <n v="137143.9"/>
    <n v="15077"/>
  </r>
  <r>
    <x v="0"/>
    <s v="C002683"/>
    <s v="SHAHI EXPORTS PVT.LTD.(B)"/>
    <x v="2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x v="12"/>
    <n v="151660040"/>
    <s v="Open"/>
    <s v="WC003"/>
    <s v="Cross Checking"/>
    <n v="0"/>
    <n v="1516039557"/>
    <m/>
    <n v="2015"/>
    <n v="0"/>
    <n v="3900"/>
    <n v="1403"/>
    <n v="0"/>
    <n v="3900"/>
    <n v="3900"/>
    <n v="0"/>
    <n v="0"/>
    <n v="0"/>
    <n v="72181"/>
    <n v="137143.9"/>
    <n v="5859"/>
  </r>
  <r>
    <x v="0"/>
    <s v="C002683"/>
    <s v="SHAHI EXPORTS PVT.LTD.(B)"/>
    <x v="2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x v="12"/>
    <n v="151660040"/>
    <s v="Open"/>
    <s v="WC004"/>
    <s v="Packing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</r>
  <r>
    <x v="0"/>
    <s v="C002683"/>
    <s v="SHAHI EXPORTS PVT.LTD.(B)"/>
    <x v="2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x v="12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</r>
  <r>
    <x v="0"/>
    <s v="C002683"/>
    <s v="SHAHI EXPORTS PVT.LTD.(B)"/>
    <x v="2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x v="12"/>
    <n v="151660040"/>
    <s v="Open"/>
    <s v="WC004"/>
    <s v="Packing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</r>
  <r>
    <x v="0"/>
    <s v="C002683"/>
    <s v="SHAHI EXPORTS PVT.LTD.(B)"/>
    <x v="2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x v="12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</r>
  <r>
    <x v="0"/>
    <s v="C002683"/>
    <s v="SHAHI EXPORTS PVT.LTD.(B)"/>
    <x v="2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704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x v="12"/>
    <n v="151660040"/>
    <s v="Open"/>
    <s v="WC004"/>
    <s v="Packing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</r>
  <r>
    <x v="0"/>
    <s v="C002683"/>
    <s v="SHAHI EXPORTS PVT.LTD.(B)"/>
    <x v="2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704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x v="12"/>
    <n v="151660040"/>
    <s v="Open"/>
    <s v="WC004"/>
    <s v="Packing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</r>
  <r>
    <x v="0"/>
    <s v="C002683"/>
    <s v="SHAHI EXPORTS PVT.LTD.(B)"/>
    <x v="2"/>
    <x v="1"/>
    <b v="0"/>
    <x v="577"/>
    <n v="2600100000000"/>
    <s v="EM264"/>
    <x v="6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39557"/>
    <m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x v="12"/>
    <n v="151660040"/>
    <s v="Open"/>
    <s v="WC003"/>
    <s v="Cross Checking"/>
    <n v="6435"/>
    <n v="1516039557"/>
    <m/>
    <n v="2015"/>
    <n v="0"/>
    <n v="4800"/>
    <n v="1403"/>
    <n v="0"/>
    <n v="4800"/>
    <n v="4800"/>
    <n v="0"/>
    <n v="0"/>
    <n v="0"/>
    <n v="72181"/>
    <n v="137143.9"/>
    <n v="12883"/>
  </r>
  <r>
    <x v="0"/>
    <s v="C002683"/>
    <s v="SHAHI EXPORTS PVT.LTD.(B)"/>
    <x v="2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x v="12"/>
    <n v="151660040"/>
    <s v="Open"/>
    <s v="WC004"/>
    <s v="Packing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</r>
  <r>
    <x v="0"/>
    <s v="C002683"/>
    <s v="SHAHI EXPORTS PVT.LTD.(B)"/>
    <x v="2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x v="12"/>
    <n v="151660040"/>
    <s v="Open"/>
    <s v="WC004"/>
    <s v="Packing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</r>
  <r>
    <x v="0"/>
    <s v="C002683"/>
    <s v="SHAHI EXPORTS PVT.LTD.(B)"/>
    <x v="2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x v="12"/>
    <n v="151660040"/>
    <s v="Open"/>
    <s v="WC004"/>
    <s v="Packing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</r>
  <r>
    <x v="0"/>
    <s v="C002683"/>
    <s v="SHAHI EXPORTS PVT.LTD.(B)"/>
    <x v="2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x v="12"/>
    <n v="151660040"/>
    <s v="Open"/>
    <s v="WC004"/>
    <s v="Packing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</r>
  <r>
    <x v="8"/>
    <s v="C002761"/>
    <s v="MANGLA APPARELS INDIA PVT. LTD."/>
    <x v="0"/>
    <x v="0"/>
    <b v="0"/>
    <x v="517"/>
    <n v="260010000000"/>
    <s v="EM286"/>
    <x v="43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s v="19"/>
    <x v="51"/>
    <s v="MC001"/>
    <s v="19"/>
    <s v="1"/>
    <s v="OP001"/>
    <s v="Weaving"/>
    <n v="630"/>
    <n v="1516039826"/>
    <m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x v="22"/>
    <n v="151654674"/>
    <s v="Open"/>
    <s v="WC001"/>
    <s v="Weaving"/>
    <n v="0"/>
    <n v="1516039826"/>
    <m/>
    <n v="2015"/>
    <n v="0"/>
    <n v="4500"/>
    <n v="755.55"/>
    <n v="0"/>
    <n v="4500"/>
    <n v="4500"/>
    <n v="0"/>
    <n v="45"/>
    <n v="0"/>
    <n v="4365"/>
    <n v="3055.5"/>
    <n v="3078"/>
  </r>
  <r>
    <x v="8"/>
    <s v="C002761"/>
    <s v="MANGLA APPARELS INDIA PVT. LTD."/>
    <x v="2"/>
    <x v="0"/>
    <b v="0"/>
    <x v="532"/>
    <n v="260010000000"/>
    <s v="EM286"/>
    <x v="43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s v="19"/>
    <x v="51"/>
    <s v="MC001"/>
    <s v="19"/>
    <s v="1"/>
    <s v="OP001"/>
    <s v="Weaving"/>
    <n v="630"/>
    <n v="1516039825"/>
    <m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x v="22"/>
    <n v="151654675"/>
    <s v="Open"/>
    <s v="WC001"/>
    <s v="Weaving"/>
    <n v="0"/>
    <n v="1516039825"/>
    <m/>
    <n v="2015"/>
    <n v="0"/>
    <n v="16625"/>
    <n v="755.55"/>
    <n v="0"/>
    <n v="16625"/>
    <n v="16625"/>
    <n v="0"/>
    <n v="167"/>
    <n v="0"/>
    <n v="13250"/>
    <n v="7950"/>
    <n v="14575"/>
  </r>
  <r>
    <x v="14"/>
    <s v="C000085"/>
    <s v="GOKALDAS EXPORTS LTD."/>
    <x v="2"/>
    <x v="0"/>
    <b v="0"/>
    <x v="519"/>
    <n v="260010000000"/>
    <s v="EM291"/>
    <x v="38"/>
    <s v="EM291"/>
    <d v="2015-11-02T11:30:00"/>
    <d v="2015-11-02T00:00:00"/>
    <d v="2015-11-02T10:13:00"/>
    <s v="Woven Labels"/>
    <b v="0"/>
    <b v="0"/>
    <s v="PW-ARU-TUSLM0018"/>
    <s v="WOVEN FABRIC BADGE TUSLM0018 US POLO F10896  NOC 1"/>
    <s v="LC001"/>
    <x v="46"/>
    <m/>
    <s v="LC001"/>
    <m/>
    <s v="OP011"/>
    <s v="Laser - Cutting"/>
    <n v="0"/>
    <n v="1516039649"/>
    <m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x v="22"/>
    <n v="151654594"/>
    <s v="Open"/>
    <s v="WC0010"/>
    <s v="Laser-Cutting"/>
    <n v="7716"/>
    <n v="1516039649"/>
    <m/>
    <n v="2015"/>
    <n v="0"/>
    <n v="1284"/>
    <n v="1403"/>
    <n v="0"/>
    <n v="1284"/>
    <n v="1284"/>
    <n v="0"/>
    <n v="0"/>
    <n v="0"/>
    <n v="7773"/>
    <n v="45083.4"/>
    <n v="8939"/>
  </r>
  <r>
    <x v="0"/>
    <s v="C002683"/>
    <s v="SHAHI EXPORTS PVT.LTD.(B)"/>
    <x v="2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x v="4"/>
    <m/>
    <s v="C026"/>
    <m/>
    <s v="OP002"/>
    <s v="Cut  &amp; Fold"/>
    <n v="100"/>
    <n v="1516039766"/>
    <m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x v="12"/>
    <n v="151660069"/>
    <s v="Open"/>
    <s v="WC002"/>
    <s v="Cut &amp; Fold"/>
    <n v="990"/>
    <n v="1516039766"/>
    <m/>
    <n v="2015"/>
    <n v="0"/>
    <n v="1510"/>
    <n v="1403"/>
    <n v="0"/>
    <n v="1510"/>
    <n v="1510"/>
    <n v="0"/>
    <n v="0"/>
    <n v="0"/>
    <n v="26700"/>
    <n v="46725"/>
    <n v="2461"/>
  </r>
  <r>
    <x v="0"/>
    <s v="C002683"/>
    <s v="SHAHI EXPORTS PVT.LTD.(B)"/>
    <x v="2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x v="4"/>
    <m/>
    <s v="C026"/>
    <m/>
    <s v="OP002"/>
    <s v="Cut  &amp; Fold"/>
    <n v="100"/>
    <n v="1516039766"/>
    <m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x v="12"/>
    <n v="151660069"/>
    <s v="Open"/>
    <s v="WC002"/>
    <s v="Cut &amp; Fold"/>
    <n v="470"/>
    <n v="1516039766"/>
    <m/>
    <n v="2015"/>
    <n v="0"/>
    <n v="3530"/>
    <n v="1403"/>
    <n v="0"/>
    <n v="3530"/>
    <n v="3530"/>
    <n v="0"/>
    <n v="0"/>
    <n v="0"/>
    <n v="26700"/>
    <n v="46725"/>
    <n v="3920"/>
  </r>
  <r>
    <x v="0"/>
    <s v="C002683"/>
    <s v="SHAHI EXPORTS PVT.LTD.(B)"/>
    <x v="2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x v="4"/>
    <m/>
    <s v="C026"/>
    <m/>
    <s v="OP002"/>
    <s v="Cut  &amp; Fold"/>
    <n v="100"/>
    <n v="1516039766"/>
    <m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x v="12"/>
    <n v="151660069"/>
    <s v="Open"/>
    <s v="WC002"/>
    <s v="Cut &amp; Fold"/>
    <n v="7"/>
    <n v="1516039766"/>
    <m/>
    <n v="2015"/>
    <n v="800"/>
    <n v="193"/>
    <n v="1403"/>
    <n v="1400"/>
    <n v="-607"/>
    <n v="193"/>
    <n v="800"/>
    <n v="0"/>
    <n v="0"/>
    <n v="26700"/>
    <n v="46725"/>
    <n v="160"/>
  </r>
  <r>
    <x v="32"/>
    <s v="C002354"/>
    <s v="CLASSIC APPARELS DIVISION"/>
    <x v="2"/>
    <x v="0"/>
    <b v="0"/>
    <x v="578"/>
    <n v="2600100000000"/>
    <s v="EM315"/>
    <x v="3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x v="1"/>
    <m/>
    <s v="CR001"/>
    <m/>
    <s v="OP003"/>
    <s v="Cross Checking"/>
    <n v="0"/>
    <n v="1516039887"/>
    <m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x v="12"/>
    <n v="151660076"/>
    <s v="Open"/>
    <s v="WC003"/>
    <s v="Cross Checking"/>
    <n v="475"/>
    <n v="1516039887"/>
    <m/>
    <n v="2015"/>
    <n v="0"/>
    <n v="2495"/>
    <n v="1403"/>
    <n v="0"/>
    <n v="2495"/>
    <n v="10180"/>
    <n v="0"/>
    <n v="0"/>
    <n v="0"/>
    <n v="10180"/>
    <n v="30540"/>
    <n v="11198"/>
  </r>
  <r>
    <x v="32"/>
    <s v="C002354"/>
    <s v="CLASSIC APPARELS DIVISION"/>
    <x v="2"/>
    <x v="0"/>
    <b v="0"/>
    <x v="578"/>
    <n v="2600100000000"/>
    <s v="EM004"/>
    <x v="4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x v="2"/>
    <s v="MC026"/>
    <s v="Pack001"/>
    <s v="Pack001"/>
    <s v="OP004"/>
    <s v="Packing"/>
    <n v="0"/>
    <n v="1516039887"/>
    <n v="1516512662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x v="12"/>
    <n v="151660076"/>
    <s v="Open"/>
    <s v="WC004"/>
    <s v="Packing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</r>
  <r>
    <x v="32"/>
    <s v="C002354"/>
    <s v="CLASSIC APPARELS DIVISION"/>
    <x v="2"/>
    <x v="0"/>
    <b v="0"/>
    <x v="549"/>
    <n v="2600100000000"/>
    <s v="EM315"/>
    <x v="3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x v="1"/>
    <m/>
    <s v="CR001"/>
    <m/>
    <s v="OP003"/>
    <s v="Cross Checking"/>
    <n v="0"/>
    <n v="1516039885"/>
    <m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x v="12"/>
    <n v="151660077"/>
    <s v="Open"/>
    <s v="WC003"/>
    <s v="Cross Checking"/>
    <n v="300"/>
    <n v="1516039885"/>
    <m/>
    <n v="2015"/>
    <n v="0"/>
    <n v="10000"/>
    <n v="1403"/>
    <n v="0"/>
    <n v="10000"/>
    <n v="10000"/>
    <n v="0"/>
    <n v="0"/>
    <n v="0"/>
    <n v="10180"/>
    <n v="14761"/>
    <n v="11198"/>
  </r>
  <r>
    <x v="32"/>
    <s v="C002354"/>
    <s v="CLASSIC APPARELS DIVISION"/>
    <x v="2"/>
    <x v="1"/>
    <b v="0"/>
    <x v="549"/>
    <n v="2600100000000"/>
    <s v="EM265"/>
    <x v="6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x v="2"/>
    <s v="MC026"/>
    <s v="Pack001"/>
    <s v="Pack001"/>
    <s v="OP004"/>
    <s v="Packing"/>
    <n v="0"/>
    <n v="1516039885"/>
    <n v="1516512764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x v="12"/>
    <n v="151660077"/>
    <s v="Open"/>
    <s v="WC004"/>
    <s v="Packing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</r>
  <r>
    <x v="18"/>
    <s v="C003622"/>
    <s v="SOORTY TEXTILES (BD) LTD"/>
    <x v="0"/>
    <x v="0"/>
    <b v="0"/>
    <x v="579"/>
    <n v="2600100000000"/>
    <s v="EM144"/>
    <x v="0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x v="61"/>
    <m/>
    <s v="C025"/>
    <m/>
    <s v="OP002"/>
    <s v="Cut  &amp; Fold"/>
    <n v="4"/>
    <n v="1516039876"/>
    <m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x v="12"/>
    <n v="151660026"/>
    <s v="Open"/>
    <s v="WC002"/>
    <s v="Cut &amp; Fold"/>
    <n v="12438"/>
    <n v="1516039876"/>
    <m/>
    <n v="2015"/>
    <n v="100"/>
    <n v="10836"/>
    <n v="1403"/>
    <n v="0"/>
    <n v="10736"/>
    <n v="10836"/>
    <n v="100"/>
    <n v="0"/>
    <n v="0"/>
    <n v="21550"/>
    <n v="30863.91"/>
    <n v="23274"/>
  </r>
  <r>
    <x v="18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m/>
    <s v="C022"/>
    <m/>
    <s v="OP002"/>
    <s v="Cut 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x v="12"/>
    <n v="151660025"/>
    <s v="Open"/>
    <s v="WC002"/>
    <s v="Cut &amp; Fold"/>
    <n v="5050"/>
    <n v="1516039875"/>
    <m/>
    <n v="2015"/>
    <n v="0"/>
    <n v="1825"/>
    <n v="1403"/>
    <n v="0"/>
    <n v="1825"/>
    <n v="1825"/>
    <n v="0"/>
    <n v="0"/>
    <n v="0"/>
    <n v="109500"/>
    <n v="185339.7"/>
    <n v="6875"/>
  </r>
  <r>
    <x v="18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m/>
    <s v="C022"/>
    <m/>
    <s v="OP002"/>
    <s v="Cut 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x v="12"/>
    <n v="151660025"/>
    <s v="Open"/>
    <s v="WC002"/>
    <s v="Cut &amp; Fold"/>
    <n v="621"/>
    <n v="1516039875"/>
    <m/>
    <n v="2015"/>
    <n v="0"/>
    <n v="18733"/>
    <n v="1403"/>
    <n v="0"/>
    <n v="18733"/>
    <n v="18733"/>
    <n v="0"/>
    <n v="0"/>
    <n v="0"/>
    <n v="109500"/>
    <n v="185339.7"/>
    <n v="19354"/>
  </r>
  <r>
    <x v="18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m/>
    <s v="C022"/>
    <m/>
    <s v="OP002"/>
    <s v="Cut 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x v="12"/>
    <n v="151660025"/>
    <s v="Open"/>
    <s v="WC002"/>
    <s v="Cut &amp; Fold"/>
    <n v="29582"/>
    <n v="1516039875"/>
    <m/>
    <n v="2015"/>
    <n v="0"/>
    <n v="5080"/>
    <n v="1403"/>
    <n v="0"/>
    <n v="5080"/>
    <n v="5080"/>
    <n v="0"/>
    <n v="0"/>
    <n v="0"/>
    <n v="109500"/>
    <n v="185339.7"/>
    <n v="34662"/>
  </r>
  <r>
    <x v="18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m/>
    <s v="C022"/>
    <m/>
    <s v="OP002"/>
    <s v="Cut 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x v="12"/>
    <n v="151660025"/>
    <s v="Open"/>
    <s v="WC002"/>
    <s v="Cut &amp; Fold"/>
    <n v="27863"/>
    <n v="1516039875"/>
    <m/>
    <n v="2015"/>
    <n v="0"/>
    <n v="2082"/>
    <n v="1403"/>
    <n v="0"/>
    <n v="2082"/>
    <n v="2082"/>
    <n v="0"/>
    <n v="0"/>
    <n v="0"/>
    <n v="109500"/>
    <n v="185339.7"/>
    <n v="29945"/>
  </r>
  <r>
    <x v="18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m/>
    <s v="C022"/>
    <m/>
    <s v="OP002"/>
    <s v="Cut 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x v="12"/>
    <n v="151660025"/>
    <s v="Open"/>
    <s v="WC002"/>
    <s v="Cut &amp; Fold"/>
    <n v="4505"/>
    <n v="1516039875"/>
    <m/>
    <n v="2015"/>
    <n v="0"/>
    <n v="13045"/>
    <n v="1403"/>
    <n v="0"/>
    <n v="13045"/>
    <n v="13045"/>
    <n v="0"/>
    <n v="0"/>
    <n v="0"/>
    <n v="109500"/>
    <n v="185339.7"/>
    <n v="17550"/>
  </r>
  <r>
    <x v="18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m/>
    <s v="C022"/>
    <m/>
    <s v="OP002"/>
    <s v="Cut 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x v="12"/>
    <n v="151660025"/>
    <s v="Open"/>
    <s v="WC002"/>
    <s v="Cut &amp; Fold"/>
    <n v="0"/>
    <n v="1516039875"/>
    <m/>
    <n v="2015"/>
    <n v="0"/>
    <n v="16360"/>
    <n v="1403"/>
    <n v="0"/>
    <n v="16360"/>
    <n v="16360"/>
    <n v="0"/>
    <n v="0"/>
    <n v="0"/>
    <n v="109500"/>
    <n v="185339.7"/>
    <n v="8074"/>
  </r>
  <r>
    <x v="18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m/>
    <s v="C022"/>
    <m/>
    <s v="OP002"/>
    <s v="Cut 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x v="12"/>
    <n v="151660025"/>
    <s v="Open"/>
    <s v="WC002"/>
    <s v="Cut &amp; Fold"/>
    <n v="848"/>
    <n v="1516039875"/>
    <m/>
    <n v="2015"/>
    <n v="0"/>
    <n v="100"/>
    <n v="1403"/>
    <n v="0"/>
    <n v="100"/>
    <n v="100"/>
    <n v="0"/>
    <n v="0"/>
    <n v="0"/>
    <n v="109500"/>
    <n v="185339.7"/>
    <n v="948"/>
  </r>
  <r>
    <x v="18"/>
    <s v="C003622"/>
    <s v="SOORTY TEXTILES (BD) LTD"/>
    <x v="1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x v="1"/>
    <m/>
    <s v="CR001"/>
    <m/>
    <s v="OP003"/>
    <s v="Cross Checking"/>
    <n v="0"/>
    <n v="1516039875"/>
    <m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x v="12"/>
    <n v="151660025"/>
    <s v="Open"/>
    <s v="WC003"/>
    <s v="Cross Checking"/>
    <n v="8733"/>
    <n v="1516039875"/>
    <m/>
    <n v="2015"/>
    <n v="0"/>
    <n v="10000"/>
    <n v="1403"/>
    <n v="0"/>
    <n v="10000"/>
    <n v="10000"/>
    <n v="0"/>
    <n v="0"/>
    <n v="0"/>
    <n v="109500"/>
    <n v="185339.7"/>
    <n v="19354"/>
  </r>
  <r>
    <x v="18"/>
    <s v="C003622"/>
    <s v="SOORTY TEXTILES (BD) LTD"/>
    <x v="1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x v="1"/>
    <m/>
    <s v="CR001"/>
    <m/>
    <s v="OP003"/>
    <s v="Cross Checking"/>
    <n v="0"/>
    <n v="1516039875"/>
    <m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x v="12"/>
    <n v="151660025"/>
    <s v="Open"/>
    <s v="WC003"/>
    <s v="Cross Checking"/>
    <n v="2573"/>
    <n v="1516039875"/>
    <m/>
    <n v="2015"/>
    <n v="0"/>
    <n v="2507"/>
    <n v="1403"/>
    <n v="0"/>
    <n v="2507"/>
    <n v="2507"/>
    <n v="0"/>
    <n v="0"/>
    <n v="0"/>
    <n v="109500"/>
    <n v="185339.7"/>
    <n v="34662"/>
  </r>
  <r>
    <x v="18"/>
    <s v="C003622"/>
    <s v="SOORTY TEXTILES (BD) LTD"/>
    <x v="1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x v="1"/>
    <m/>
    <s v="CR001"/>
    <m/>
    <s v="OP003"/>
    <s v="Cross Checking"/>
    <n v="0"/>
    <n v="1516039875"/>
    <m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x v="12"/>
    <n v="151660025"/>
    <s v="Open"/>
    <s v="WC003"/>
    <s v="Cross Checking"/>
    <n v="3045"/>
    <n v="1516039875"/>
    <m/>
    <n v="2015"/>
    <n v="0"/>
    <n v="10000"/>
    <n v="1403"/>
    <n v="0"/>
    <n v="10000"/>
    <n v="10000"/>
    <n v="0"/>
    <n v="0"/>
    <n v="0"/>
    <n v="109500"/>
    <n v="185339.7"/>
    <n v="17550"/>
  </r>
  <r>
    <x v="18"/>
    <s v="C003622"/>
    <s v="SOORTY TEXTILES (BD) LTD"/>
    <x v="1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x v="2"/>
    <s v="MC026"/>
    <s v="Pack001"/>
    <s v="Pack001"/>
    <s v="OP004"/>
    <s v="Packing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x v="12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</r>
  <r>
    <x v="18"/>
    <s v="C003622"/>
    <s v="SOORTY TEXTILES (BD) LTD"/>
    <x v="1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x v="2"/>
    <s v="MC026"/>
    <s v="Pack001"/>
    <s v="Pack001"/>
    <s v="OP004"/>
    <s v="Packing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x v="12"/>
    <n v="151660025"/>
    <s v="Open"/>
    <s v="WC004"/>
    <s v="Packing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</r>
  <r>
    <x v="18"/>
    <s v="C003622"/>
    <s v="SOORTY TEXTILES (BD) LTD"/>
    <x v="1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x v="2"/>
    <s v="MC026"/>
    <s v="Pack001"/>
    <s v="Pack001"/>
    <s v="OP004"/>
    <s v="Packing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x v="12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</r>
  <r>
    <x v="8"/>
    <s v="C002761"/>
    <s v="MANGLA APPARELS INDIA PVT. LTD."/>
    <x v="1"/>
    <x v="0"/>
    <b v="0"/>
    <x v="554"/>
    <n v="260010000000"/>
    <s v="EM144"/>
    <x v="0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s v="C014"/>
    <x v="26"/>
    <m/>
    <s v="C014"/>
    <m/>
    <s v="OP002"/>
    <s v="Cut  &amp; Fold"/>
    <n v="10"/>
    <n v="1516039819"/>
    <m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x v="12"/>
    <n v="151654796"/>
    <s v="Open"/>
    <s v="WC002"/>
    <s v="Cut &amp; Fold"/>
    <n v="548"/>
    <n v="1516039819"/>
    <m/>
    <n v="2015"/>
    <n v="100"/>
    <n v="2260"/>
    <n v="1403"/>
    <n v="50"/>
    <n v="2160"/>
    <n v="2260"/>
    <n v="100"/>
    <n v="0"/>
    <n v="0"/>
    <n v="1823"/>
    <n v="1531.32"/>
    <n v="2279"/>
  </r>
  <r>
    <x v="8"/>
    <s v="C002761"/>
    <s v="MANGLA APPARELS INDIA PVT. LTD."/>
    <x v="1"/>
    <x v="0"/>
    <b v="0"/>
    <x v="550"/>
    <n v="260010000000"/>
    <s v="EM315"/>
    <x v="3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s v="CR001"/>
    <x v="1"/>
    <m/>
    <s v="CR001"/>
    <m/>
    <s v="OP003"/>
    <s v="Cross Checking"/>
    <n v="0"/>
    <n v="1516039822"/>
    <m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x v="12"/>
    <n v="151654795"/>
    <s v="Open"/>
    <s v="WC003"/>
    <s v="Cross Checking"/>
    <n v="0"/>
    <n v="1516039822"/>
    <m/>
    <n v="2015"/>
    <n v="0"/>
    <n v="8015"/>
    <n v="1403"/>
    <n v="0"/>
    <n v="8015"/>
    <n v="8015"/>
    <n v="0"/>
    <n v="0"/>
    <n v="0"/>
    <n v="8000"/>
    <n v="7600"/>
    <n v="8800"/>
  </r>
  <r>
    <x v="8"/>
    <s v="C002761"/>
    <s v="MANGLA APPARELS INDIA PVT. LTD."/>
    <x v="1"/>
    <x v="0"/>
    <b v="0"/>
    <x v="550"/>
    <n v="260010000000"/>
    <s v="EM004"/>
    <x v="4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s v="Pack001"/>
    <x v="2"/>
    <s v="MC026"/>
    <s v="Pack001"/>
    <s v="Pack001"/>
    <s v="OP004"/>
    <s v="Packing"/>
    <n v="0"/>
    <n v="1516039822"/>
    <n v="1516512810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x v="12"/>
    <n v="151654795"/>
    <s v="Open"/>
    <s v="WC004"/>
    <s v="Packing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</r>
  <r>
    <x v="31"/>
    <s v="C000022"/>
    <s v="SHAHI EXPORTS PVT.LTD. {F}"/>
    <x v="2"/>
    <x v="0"/>
    <b v="0"/>
    <x v="549"/>
    <n v="2600100000000"/>
    <s v="EM315"/>
    <x v="3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x v="1"/>
    <m/>
    <s v="CR001"/>
    <m/>
    <s v="OP003"/>
    <s v="Cross Checking"/>
    <n v="0"/>
    <n v="1516039637"/>
    <m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x v="12"/>
    <n v="151660067"/>
    <s v="Open"/>
    <s v="WC003"/>
    <s v="Cross Checking"/>
    <n v="0"/>
    <n v="1516039637"/>
    <m/>
    <n v="2015"/>
    <n v="0"/>
    <n v="8110"/>
    <n v="1403"/>
    <n v="0"/>
    <n v="8110"/>
    <n v="8110"/>
    <n v="0"/>
    <n v="0"/>
    <n v="0"/>
    <n v="30576"/>
    <n v="33633.599999999999"/>
    <n v="32411"/>
  </r>
  <r>
    <x v="31"/>
    <s v="C000022"/>
    <s v="SHAHI EXPORTS PVT.LTD. {F}"/>
    <x v="2"/>
    <x v="0"/>
    <b v="0"/>
    <x v="549"/>
    <n v="2600100000000"/>
    <s v="EM004"/>
    <x v="4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x v="2"/>
    <s v="MC026"/>
    <s v="Pack001"/>
    <s v="Pack001"/>
    <s v="OP004"/>
    <s v="Packing"/>
    <n v="0"/>
    <n v="1516039637"/>
    <n v="1516512794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x v="12"/>
    <n v="151660067"/>
    <s v="Open"/>
    <s v="WC004"/>
    <s v="Packing"/>
    <n v="0"/>
    <n v="1516039637"/>
    <n v="8110"/>
    <n v="2015"/>
    <n v="0"/>
    <n v="8110"/>
    <n v="1403"/>
    <n v="0"/>
    <n v="8110"/>
    <n v="8110"/>
    <n v="0"/>
    <n v="0"/>
    <n v="0"/>
    <n v="30576"/>
    <n v="33633.599999999999"/>
    <n v="32411"/>
  </r>
  <r>
    <x v="31"/>
    <s v="C000022"/>
    <s v="SHAHI EXPORTS PVT.LTD. {F}"/>
    <x v="2"/>
    <x v="0"/>
    <b v="0"/>
    <x v="581"/>
    <n v="2600100000000"/>
    <s v="EM144"/>
    <x v="0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x v="4"/>
    <m/>
    <s v="C026"/>
    <m/>
    <s v="OP002"/>
    <s v="Cut  &amp; Fold"/>
    <n v="100"/>
    <n v="1516039637"/>
    <m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x v="12"/>
    <n v="151660067"/>
    <s v="Open"/>
    <s v="WC002"/>
    <s v="Cut &amp; Fold"/>
    <n v="24301"/>
    <n v="1516039637"/>
    <m/>
    <n v="2015"/>
    <n v="300"/>
    <n v="8110"/>
    <n v="1403"/>
    <n v="0"/>
    <n v="7810"/>
    <n v="8110"/>
    <n v="300"/>
    <n v="0"/>
    <n v="0"/>
    <n v="30576"/>
    <n v="33633.599999999999"/>
    <n v="32411"/>
  </r>
  <r>
    <x v="15"/>
    <s v="C002292"/>
    <s v="B S STUDIO &amp; SERVICES INDIA PVT.LTD."/>
    <x v="2"/>
    <x v="1"/>
    <b v="0"/>
    <x v="582"/>
    <n v="2600100000000"/>
    <s v="EM269"/>
    <x v="42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s v="Printing"/>
    <n v="0"/>
    <n v="1516039832"/>
    <m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x v="12"/>
    <n v="151660030"/>
    <s v="Open"/>
    <s v="WC005"/>
    <s v="Printing"/>
    <n v="568"/>
    <n v="1516039832"/>
    <m/>
    <n v="2015"/>
    <n v="0"/>
    <n v="3800"/>
    <n v="744.27499999999998"/>
    <n v="0"/>
    <n v="3800"/>
    <n v="3800"/>
    <n v="0"/>
    <n v="0"/>
    <n v="0"/>
    <n v="3900"/>
    <n v="4095"/>
    <n v="4368"/>
  </r>
  <r>
    <x v="25"/>
    <s v="C001112"/>
    <s v="VARDHAMAN NISSHINBO GARMENT COMPANY LTD."/>
    <x v="1"/>
    <x v="0"/>
    <b v="0"/>
    <x v="547"/>
    <n v="260010000000"/>
    <s v="EM144"/>
    <x v="0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x v="24"/>
    <m/>
    <s v="C017"/>
    <m/>
    <s v="OP002"/>
    <s v="Cut  &amp; Fold"/>
    <n v="10"/>
    <n v="1516039685"/>
    <m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x v="13"/>
    <n v="151654835"/>
    <s v="Open"/>
    <s v="WC002"/>
    <s v="Cut &amp; Fold"/>
    <n v="1500"/>
    <n v="1516039685"/>
    <m/>
    <n v="2015"/>
    <n v="0"/>
    <n v="3500"/>
    <n v="1403"/>
    <n v="0"/>
    <n v="3500"/>
    <n v="3500"/>
    <n v="0"/>
    <n v="0"/>
    <n v="0"/>
    <n v="3492"/>
    <n v="2409.48"/>
    <n v="4191"/>
  </r>
  <r>
    <x v="8"/>
    <s v="C000319"/>
    <s v="IMYMECO INCORPORATION"/>
    <x v="1"/>
    <x v="0"/>
    <b v="0"/>
    <x v="519"/>
    <n v="260010000000"/>
    <s v="EM291"/>
    <x v="38"/>
    <s v="EM291"/>
    <d v="2015-11-02T11:22:00"/>
    <d v="2015-11-02T00:00:00"/>
    <d v="2015-11-02T10:13:00"/>
    <s v="Woven Labels"/>
    <b v="0"/>
    <b v="0"/>
    <s v="PW-NAB-F19357"/>
    <s v="WOVEN FABRIC CALIFORNIA BADGE F19357 NOC 1"/>
    <s v="LC001"/>
    <x v="46"/>
    <m/>
    <s v="LC001"/>
    <m/>
    <s v="OP011"/>
    <s v="Laser - Cutting"/>
    <n v="0"/>
    <n v="1516039739"/>
    <m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x v="13"/>
    <n v="151654905"/>
    <s v="Open"/>
    <s v="WC0010"/>
    <s v="Laser-Cutting"/>
    <n v="0"/>
    <n v="1516039739"/>
    <m/>
    <n v="2015"/>
    <n v="0"/>
    <n v="3400"/>
    <n v="1403"/>
    <n v="0"/>
    <n v="3400"/>
    <n v="3400"/>
    <n v="0"/>
    <n v="0"/>
    <n v="0"/>
    <n v="3000"/>
    <n v="6000"/>
    <n v="3600"/>
  </r>
  <r>
    <x v="8"/>
    <s v="C000319"/>
    <s v="IMYMECO INCORPORATION"/>
    <x v="1"/>
    <x v="0"/>
    <b v="0"/>
    <x v="583"/>
    <n v="260010000000"/>
    <s v="EM315"/>
    <x v="3"/>
    <s v="EM315"/>
    <d v="2015-11-02T21:55:00"/>
    <d v="2015-11-02T00:00:00"/>
    <d v="2015-11-02T21:51:00"/>
    <s v="Woven Labels"/>
    <b v="0"/>
    <b v="0"/>
    <s v="PW-NAB-F19357"/>
    <s v="WOVEN FABRIC CALIFORNIA BADGE F19357 NOC 1"/>
    <s v="CR001"/>
    <x v="1"/>
    <m/>
    <s v="CR001"/>
    <m/>
    <s v="OP003"/>
    <s v="Cross Checking"/>
    <n v="0"/>
    <n v="1516039739"/>
    <m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x v="13"/>
    <n v="151654905"/>
    <s v="Open"/>
    <s v="WC003"/>
    <s v="Cross Checking"/>
    <n v="132"/>
    <n v="1516039739"/>
    <m/>
    <n v="2015"/>
    <n v="0"/>
    <n v="3268"/>
    <n v="1403"/>
    <n v="0"/>
    <n v="3268"/>
    <n v="3268"/>
    <n v="0"/>
    <n v="0"/>
    <n v="0"/>
    <n v="3000"/>
    <n v="6000"/>
    <n v="3600"/>
  </r>
  <r>
    <x v="8"/>
    <s v="C000319"/>
    <s v="IMYMECO INCORPORATION"/>
    <x v="1"/>
    <x v="0"/>
    <b v="0"/>
    <x v="583"/>
    <n v="260010000000"/>
    <s v="EM004"/>
    <x v="4"/>
    <s v="EM004"/>
    <d v="2015-11-02T21:56:00"/>
    <d v="2015-11-02T00:00:00"/>
    <d v="2015-11-02T21:51:00"/>
    <s v="Woven Labels"/>
    <b v="0"/>
    <b v="1"/>
    <s v="PW-NAB-F19357"/>
    <s v="WOVEN FABRIC CALIFORNIA BADGE F19357 NOC 1"/>
    <s v="Pack001"/>
    <x v="2"/>
    <s v="MC026"/>
    <s v="Pack001"/>
    <s v="Pack001"/>
    <s v="OP004"/>
    <s v="Packing"/>
    <n v="0"/>
    <n v="1516039739"/>
    <n v="1516512799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x v="13"/>
    <n v="151654905"/>
    <s v="Open"/>
    <s v="WC004"/>
    <s v="Packing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</r>
  <r>
    <x v="37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x v="23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200"/>
  </r>
  <r>
    <x v="37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x v="23"/>
    <n v="151655018"/>
    <s v="Open"/>
    <s v="WC0010"/>
    <s v="Laser-Cutting"/>
    <n v="0"/>
    <n v="1516039838"/>
    <m/>
    <n v="2015"/>
    <n v="0"/>
    <n v="570"/>
    <n v="1403"/>
    <n v="0"/>
    <n v="570"/>
    <n v="570"/>
    <n v="0"/>
    <n v="0"/>
    <n v="0"/>
    <n v="927"/>
    <n v="2855.16"/>
    <n v="471"/>
  </r>
  <r>
    <x v="37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x v="23"/>
    <n v="151655018"/>
    <s v="Open"/>
    <s v="WC0010"/>
    <s v="Laser-Cutting"/>
    <n v="0"/>
    <n v="1516039838"/>
    <m/>
    <n v="2015"/>
    <n v="0"/>
    <n v="510"/>
    <n v="1403"/>
    <n v="0"/>
    <n v="510"/>
    <n v="510"/>
    <n v="0"/>
    <n v="0"/>
    <n v="0"/>
    <n v="927"/>
    <n v="2855.16"/>
    <n v="413"/>
  </r>
  <r>
    <x v="37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x v="23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191"/>
  </r>
  <r>
    <x v="37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x v="23"/>
    <n v="151655018"/>
    <s v="Open"/>
    <s v="WC0010"/>
    <s v="Laser-Cutting"/>
    <n v="0"/>
    <n v="1516039838"/>
    <m/>
    <n v="2015"/>
    <n v="0"/>
    <n v="420"/>
    <n v="1403"/>
    <n v="0"/>
    <n v="420"/>
    <n v="420"/>
    <n v="0"/>
    <n v="0"/>
    <n v="0"/>
    <n v="927"/>
    <n v="2855.16"/>
    <n v="331"/>
  </r>
  <r>
    <x v="37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x v="23"/>
    <n v="151655018"/>
    <s v="Open"/>
    <s v="WC0010"/>
    <s v="Laser-Cutting"/>
    <n v="0"/>
    <n v="1516039838"/>
    <m/>
    <n v="2015"/>
    <n v="0"/>
    <n v="90"/>
    <n v="1403"/>
    <n v="0"/>
    <n v="90"/>
    <n v="90"/>
    <n v="0"/>
    <n v="0"/>
    <n v="0"/>
    <n v="927"/>
    <n v="2855.16"/>
    <n v="18"/>
  </r>
  <r>
    <x v="37"/>
    <s v="C003130"/>
    <s v="K.MOHAN &amp; CO.EXPORTS PVT.LTD -DTA"/>
    <x v="0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x v="1"/>
    <m/>
    <s v="CR001"/>
    <m/>
    <s v="OP003"/>
    <s v="Cross Checking"/>
    <n v="0"/>
    <n v="1516039838"/>
    <m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x v="23"/>
    <n v="151655018"/>
    <s v="Open"/>
    <s v="WC003"/>
    <s v="Cross Checking"/>
    <n v="170"/>
    <n v="1516039838"/>
    <m/>
    <n v="2015"/>
    <n v="0"/>
    <n v="400"/>
    <n v="1403"/>
    <n v="0"/>
    <n v="400"/>
    <n v="400"/>
    <n v="0"/>
    <n v="0"/>
    <n v="0"/>
    <n v="927"/>
    <n v="2855.16"/>
    <n v="471"/>
  </r>
  <r>
    <x v="37"/>
    <s v="C003130"/>
    <s v="K.MOHAN &amp; CO.EXPORTS PVT.LTD -DTA"/>
    <x v="0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x v="1"/>
    <m/>
    <s v="CR001"/>
    <m/>
    <s v="OP003"/>
    <s v="Cross Checking"/>
    <n v="0"/>
    <n v="1516039838"/>
    <m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x v="23"/>
    <n v="151655018"/>
    <s v="Open"/>
    <s v="WC003"/>
    <s v="Cross Checking"/>
    <n v="110"/>
    <n v="1516039838"/>
    <m/>
    <n v="2015"/>
    <n v="0"/>
    <n v="400"/>
    <n v="1403"/>
    <n v="0"/>
    <n v="400"/>
    <n v="400"/>
    <n v="0"/>
    <n v="0"/>
    <n v="0"/>
    <n v="927"/>
    <n v="2855.16"/>
    <n v="413"/>
  </r>
  <r>
    <x v="37"/>
    <s v="C003130"/>
    <s v="K.MOHAN &amp; CO.EXPORTS PVT.LTD -DTA"/>
    <x v="0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x v="1"/>
    <m/>
    <s v="CR001"/>
    <m/>
    <s v="OP003"/>
    <s v="Cross Checking"/>
    <n v="0"/>
    <n v="1516039838"/>
    <m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x v="23"/>
    <n v="151655018"/>
    <s v="Open"/>
    <s v="WC003"/>
    <s v="Cross Checking"/>
    <n v="293"/>
    <n v="1516039838"/>
    <m/>
    <n v="2015"/>
    <n v="0"/>
    <n v="127"/>
    <n v="1403"/>
    <n v="0"/>
    <n v="127"/>
    <n v="127"/>
    <n v="0"/>
    <n v="0"/>
    <n v="0"/>
    <n v="927"/>
    <n v="2855.16"/>
    <n v="331"/>
  </r>
  <r>
    <x v="37"/>
    <s v="C003130"/>
    <s v="K.MOHAN &amp; CO.EXPORTS PVT.LTD -DTA"/>
    <x v="0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x v="2"/>
    <s v="MC026"/>
    <s v="Pack001"/>
    <s v="Pack001"/>
    <s v="OP004"/>
    <s v="Packing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x v="23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71"/>
  </r>
  <r>
    <x v="37"/>
    <s v="C003130"/>
    <s v="K.MOHAN &amp; CO.EXPORTS PVT.LTD -DTA"/>
    <x v="0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x v="2"/>
    <s v="MC026"/>
    <s v="Pack001"/>
    <s v="Pack001"/>
    <s v="OP004"/>
    <s v="Packing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x v="23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13"/>
  </r>
  <r>
    <x v="37"/>
    <s v="C003130"/>
    <s v="K.MOHAN &amp; CO.EXPORTS PVT.LTD -DTA"/>
    <x v="0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x v="2"/>
    <s v="MC026"/>
    <s v="Pack001"/>
    <s v="Pack001"/>
    <s v="OP004"/>
    <s v="Packing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x v="23"/>
    <n v="151655018"/>
    <s v="Open"/>
    <s v="WC004"/>
    <s v="Packing"/>
    <n v="0"/>
    <n v="1516039838"/>
    <n v="127"/>
    <n v="2015"/>
    <n v="0"/>
    <n v="127"/>
    <n v="1403"/>
    <n v="0"/>
    <n v="127"/>
    <n v="127"/>
    <n v="0"/>
    <n v="0"/>
    <n v="0"/>
    <n v="927"/>
    <n v="2855.16"/>
    <n v="331"/>
  </r>
  <r>
    <x v="17"/>
    <s v="C003046"/>
    <s v="IDT CLOTHING PVT. LTD."/>
    <x v="2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x v="61"/>
    <m/>
    <s v="C025"/>
    <m/>
    <s v="OP002"/>
    <s v="Cut  &amp; Fold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x v="15"/>
    <n v="151660451"/>
    <s v="Closed"/>
    <s v="WC002"/>
    <s v="Cut &amp; Fold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x v="17"/>
    <s v="C003046"/>
    <s v="IDT CLOTHING PVT. LTD."/>
    <x v="2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x v="61"/>
    <m/>
    <s v="C025"/>
    <m/>
    <s v="OP002"/>
    <s v="Cut  &amp; Fold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x v="15"/>
    <n v="151660451"/>
    <s v="Closed"/>
    <s v="WC002"/>
    <s v="Cut &amp; Fold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x v="17"/>
    <s v="C003046"/>
    <s v="IDT CLOTHING PVT. LTD."/>
    <x v="2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x v="61"/>
    <m/>
    <s v="C025"/>
    <m/>
    <s v="OP002"/>
    <s v="Cut  &amp; Fold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x v="15"/>
    <n v="151660451"/>
    <s v="Closed"/>
    <s v="WC002"/>
    <s v="Cut &amp; Fold"/>
    <n v="0"/>
    <n v="1516039753"/>
    <m/>
    <n v="2015"/>
    <n v="30"/>
    <n v="184"/>
    <n v="1403"/>
    <n v="0"/>
    <n v="154"/>
    <n v="184"/>
    <n v="30"/>
    <n v="0"/>
    <n v="0"/>
    <n v="1301"/>
    <n v="2471.9"/>
    <n v="159"/>
  </r>
  <r>
    <x v="17"/>
    <s v="C003046"/>
    <s v="IDT CLOTHING PVT. LTD."/>
    <x v="2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x v="61"/>
    <m/>
    <s v="C025"/>
    <m/>
    <s v="OP002"/>
    <s v="Cut  &amp; Fold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x v="15"/>
    <n v="151660451"/>
    <s v="Closed"/>
    <s v="WC002"/>
    <s v="Cut &amp; Fold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x v="17"/>
    <s v="C003046"/>
    <s v="IDT CLOTHING PVT. LTD."/>
    <x v="2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x v="61"/>
    <m/>
    <s v="C025"/>
    <m/>
    <s v="OP002"/>
    <s v="Cut  &amp; Fold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x v="15"/>
    <n v="151660451"/>
    <s v="Closed"/>
    <s v="WC002"/>
    <s v="Cut &amp; Fold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x v="8"/>
    <s v="C000081"/>
    <s v="S.R.KUMAR INTL."/>
    <x v="0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s v="US001"/>
    <x v="14"/>
    <s v="MC094"/>
    <s v="US001"/>
    <s v="US001"/>
    <s v="OP009"/>
    <s v="Ultrasonic"/>
    <n v="0"/>
    <n v="1516039853"/>
    <m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x v="16"/>
    <n v="151655215"/>
    <s v="Open"/>
    <s v="WC008"/>
    <s v="Ultrasonic"/>
    <n v="0"/>
    <n v="1516039853"/>
    <m/>
    <n v="2015"/>
    <n v="0"/>
    <n v="7125"/>
    <n v="1403"/>
    <n v="0"/>
    <n v="7125"/>
    <n v="7125"/>
    <n v="0"/>
    <n v="0"/>
    <n v="0"/>
    <n v="6100"/>
    <n v="15250"/>
    <n v="7015"/>
  </r>
  <r>
    <x v="15"/>
    <s v="C002292"/>
    <s v="B S STUDIO &amp; SERVICES INDIA PVT.LTD."/>
    <x v="2"/>
    <x v="1"/>
    <b v="0"/>
    <x v="584"/>
    <n v="2600100000000"/>
    <s v="EM230"/>
    <x v="59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s v="Printing"/>
    <n v="0"/>
    <n v="1516040098"/>
    <m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x v="12"/>
    <n v="151660155"/>
    <s v="Open"/>
    <s v="WC005"/>
    <s v="Printing"/>
    <n v="0"/>
    <n v="1516040098"/>
    <m/>
    <n v="2015"/>
    <n v="0"/>
    <n v="1323"/>
    <n v="744.27499999999998"/>
    <n v="0"/>
    <n v="1323"/>
    <n v="1323"/>
    <n v="0"/>
    <n v="0"/>
    <n v="0"/>
    <n v="1150"/>
    <n v="1207.5"/>
    <n v="1323"/>
  </r>
  <r>
    <x v="8"/>
    <s v="C000126"/>
    <s v="MS INDIA PVT.LTD."/>
    <x v="0"/>
    <x v="0"/>
    <b v="0"/>
    <x v="532"/>
    <n v="260010000000"/>
    <s v="EM046"/>
    <x v="10"/>
    <s v="EM046"/>
    <d v="2015-11-02T23:43:00"/>
    <d v="2015-11-02T00:00:00"/>
    <d v="2015-11-02T22:46:00"/>
    <s v="Woven Labels"/>
    <b v="0"/>
    <b v="0"/>
    <s v="WL-NAB-JJ2719"/>
    <s v="WOVEN FABRIC MAIN LABEL LABEL JJ2719 F5950 NOC 1"/>
    <s v="6"/>
    <x v="8"/>
    <s v="MC001"/>
    <s v="6"/>
    <s v="1"/>
    <s v="OP001"/>
    <s v="Weaving"/>
    <n v="630"/>
    <n v="1516039930"/>
    <m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x v="13"/>
    <n v="151654843"/>
    <s v="Open"/>
    <s v="WC001"/>
    <s v="Weaving"/>
    <n v="0"/>
    <n v="1516039930"/>
    <m/>
    <n v="2015"/>
    <n v="0"/>
    <n v="1375"/>
    <n v="755.55"/>
    <n v="0"/>
    <n v="1375"/>
    <n v="1375"/>
    <n v="0"/>
    <n v="55"/>
    <n v="0"/>
    <n v="10000"/>
    <n v="18500"/>
    <n v="1005"/>
  </r>
  <r>
    <x v="25"/>
    <s v="C000913"/>
    <s v="PRANAV INTERNATIONAL KNIT WEAR"/>
    <x v="1"/>
    <x v="0"/>
    <b v="0"/>
    <x v="534"/>
    <n v="260010000000"/>
    <s v="EM050"/>
    <x v="6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x v="1"/>
    <m/>
    <s v="CR001"/>
    <m/>
    <s v="OP003"/>
    <s v="Cross Checking"/>
    <n v="0"/>
    <n v="1516040002"/>
    <m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x v="23"/>
    <n v="151655019"/>
    <s v="Open"/>
    <s v="WC003"/>
    <s v="Cross Checking"/>
    <n v="0"/>
    <n v="1516040002"/>
    <m/>
    <n v="2015"/>
    <n v="0"/>
    <n v="635"/>
    <n v="1403"/>
    <n v="0"/>
    <n v="635"/>
    <n v="635"/>
    <n v="0"/>
    <n v="0"/>
    <n v="0"/>
    <n v="2198"/>
    <n v="2552.4"/>
    <n v="991"/>
  </r>
  <r>
    <x v="25"/>
    <s v="C000913"/>
    <s v="PRANAV INTERNATIONAL KNIT WEAR"/>
    <x v="1"/>
    <x v="0"/>
    <b v="0"/>
    <x v="534"/>
    <n v="260010000000"/>
    <s v="EM004"/>
    <x v="4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x v="2"/>
    <s v="MC026"/>
    <s v="Pack001"/>
    <s v="Pack001"/>
    <s v="OP004"/>
    <s v="Packing"/>
    <n v="0"/>
    <n v="1516040002"/>
    <n v="1516512679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x v="23"/>
    <n v="151655019"/>
    <s v="Open"/>
    <s v="WC004"/>
    <s v="Packing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</r>
  <r>
    <x v="14"/>
    <s v="C000085"/>
    <s v="GOKALDAS EXPORTS LTD."/>
    <x v="1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s v="Ultrasonic"/>
    <n v="0"/>
    <n v="1516039997"/>
    <m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x v="15"/>
    <n v="151655163"/>
    <s v="Open"/>
    <s v="WC008"/>
    <s v="Ultrasonic"/>
    <n v="0"/>
    <n v="1516039997"/>
    <m/>
    <n v="2015"/>
    <n v="0"/>
    <n v="5500"/>
    <n v="1403"/>
    <n v="0"/>
    <n v="5500"/>
    <n v="5500"/>
    <n v="0"/>
    <n v="0"/>
    <n v="0"/>
    <n v="15558"/>
    <n v="16335.9"/>
    <n v="5387"/>
  </r>
  <r>
    <x v="18"/>
    <s v="C000763"/>
    <s v="VIDHI CLOTHING COMPANY"/>
    <x v="2"/>
    <x v="0"/>
    <b v="0"/>
    <x v="573"/>
    <n v="2600100000000"/>
    <s v="EM144"/>
    <x v="0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x v="70"/>
    <m/>
    <s v="C035"/>
    <m/>
    <s v="OP002"/>
    <s v="Cut  &amp; Fold"/>
    <n v="0"/>
    <n v="1516040164"/>
    <m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x v="15"/>
    <n v="151660475"/>
    <s v="Open"/>
    <s v="WC002"/>
    <s v="Cut &amp; Fold"/>
    <n v="4601"/>
    <n v="1516040164"/>
    <m/>
    <n v="2015"/>
    <n v="670"/>
    <n v="20000"/>
    <n v="1403"/>
    <n v="200"/>
    <n v="19330"/>
    <n v="38435"/>
    <n v="670"/>
    <n v="0"/>
    <n v="0"/>
    <n v="40600"/>
    <n v="54810"/>
    <n v="43036"/>
  </r>
  <r>
    <x v="8"/>
    <m/>
    <m/>
    <x v="3"/>
    <x v="0"/>
    <b v="0"/>
    <x v="530"/>
    <n v="260010000000"/>
    <s v="EM144"/>
    <x v="0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s v="C006"/>
    <x v="25"/>
    <m/>
    <s v="C006"/>
    <m/>
    <s v="OP002"/>
    <s v="Cut  &amp; Fold"/>
    <n v="10"/>
    <m/>
    <m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x v="14"/>
    <n v="151655005"/>
    <s v="Open"/>
    <s v="WC002"/>
    <s v="Cut &amp; Fold"/>
    <n v="25200"/>
    <m/>
    <m/>
    <n v="2015"/>
    <n v="400"/>
    <n v="7500"/>
    <n v="1403"/>
    <n v="700"/>
    <n v="7100"/>
    <n v="7500"/>
    <n v="400"/>
    <n v="0"/>
    <n v="0"/>
    <n v="150000"/>
    <n v="136500"/>
    <n v="32700"/>
  </r>
  <r>
    <x v="8"/>
    <s v="C000086"/>
    <s v="UNIVERSAL KNITWEARS"/>
    <x v="1"/>
    <x v="0"/>
    <b v="0"/>
    <x v="555"/>
    <n v="260010000000"/>
    <s v="EM046"/>
    <x v="10"/>
    <s v="EM046"/>
    <d v="2015-11-02T20:50:00"/>
    <d v="2015-11-02T00:00:00"/>
    <d v="2015-11-02T19:25:00"/>
    <s v="Woven Labels"/>
    <b v="0"/>
    <b v="0"/>
    <s v="WL-NAB-F19356"/>
    <s v="WOVEN FABRIC NATURESSE MAIN LABEL F19356 NOC 1"/>
    <s v="6"/>
    <x v="8"/>
    <s v="MC001"/>
    <s v="6"/>
    <s v="1"/>
    <s v="OP001"/>
    <s v="Weaving"/>
    <n v="630"/>
    <n v="1516040369"/>
    <m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x v="14"/>
    <n v="151654975"/>
    <s v="Open"/>
    <s v="WC001"/>
    <s v="Weaving"/>
    <n v="0"/>
    <n v="1516040369"/>
    <m/>
    <n v="2015"/>
    <n v="0"/>
    <n v="1100"/>
    <n v="755.55"/>
    <n v="0"/>
    <n v="1100"/>
    <n v="1100"/>
    <n v="0"/>
    <n v="55"/>
    <n v="0"/>
    <n v="2000"/>
    <n v="6800"/>
    <n v="875"/>
  </r>
  <r>
    <x v="8"/>
    <s v="C003623"/>
    <s v="KEMS FASHIONS LTD."/>
    <x v="2"/>
    <x v="0"/>
    <b v="0"/>
    <x v="519"/>
    <n v="260010000000"/>
    <s v="EM291"/>
    <x v="38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s v="LC001"/>
    <x v="46"/>
    <m/>
    <s v="LC001"/>
    <m/>
    <s v="OP011"/>
    <s v="Laser - Cutting"/>
    <n v="0"/>
    <n v="1516040227"/>
    <m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x v="14"/>
    <n v="151654960"/>
    <s v="Open"/>
    <s v="WC0010"/>
    <s v="Laser-Cutting"/>
    <n v="0"/>
    <n v="1516040227"/>
    <m/>
    <n v="2015"/>
    <n v="0"/>
    <n v="3250"/>
    <n v="1403"/>
    <n v="0"/>
    <n v="3250"/>
    <n v="3250"/>
    <n v="0"/>
    <n v="0"/>
    <n v="0"/>
    <n v="2569"/>
    <n v="20152.91"/>
    <n v="3083"/>
  </r>
  <r>
    <x v="8"/>
    <s v="C003623"/>
    <s v="KEMS FASHIONS LTD."/>
    <x v="2"/>
    <x v="0"/>
    <b v="0"/>
    <x v="534"/>
    <n v="260010000000"/>
    <s v="EM050"/>
    <x v="6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s v="CR001"/>
    <x v="1"/>
    <m/>
    <s v="CR001"/>
    <m/>
    <s v="OP003"/>
    <s v="Cross Checking"/>
    <n v="0"/>
    <n v="1516040227"/>
    <m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x v="14"/>
    <n v="151654960"/>
    <s v="Open"/>
    <s v="WC003"/>
    <s v="Cross Checking"/>
    <n v="681"/>
    <n v="1516040227"/>
    <m/>
    <n v="2015"/>
    <n v="0"/>
    <n v="2569"/>
    <n v="1403"/>
    <n v="0"/>
    <n v="2569"/>
    <n v="2569"/>
    <n v="0"/>
    <n v="0"/>
    <n v="0"/>
    <n v="2569"/>
    <n v="20152.91"/>
    <n v="3083"/>
  </r>
  <r>
    <x v="8"/>
    <s v="C003623"/>
    <s v="KEMS FASHIONS LTD."/>
    <x v="2"/>
    <x v="0"/>
    <b v="0"/>
    <x v="534"/>
    <n v="260010000000"/>
    <s v="EM004"/>
    <x v="4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s v="Pack001"/>
    <x v="2"/>
    <s v="MC026"/>
    <s v="Pack001"/>
    <s v="Pack001"/>
    <s v="OP004"/>
    <s v="Packing"/>
    <n v="0"/>
    <n v="1516040227"/>
    <n v="1516512742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x v="14"/>
    <n v="151654960"/>
    <s v="Open"/>
    <s v="WC004"/>
    <s v="Packing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</r>
  <r>
    <x v="8"/>
    <s v="C003623"/>
    <s v="KEMS FASHIONS LTD."/>
    <x v="0"/>
    <x v="0"/>
    <b v="0"/>
    <x v="519"/>
    <n v="260010000000"/>
    <s v="EM291"/>
    <x v="38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s v="LC001"/>
    <x v="46"/>
    <m/>
    <s v="LC001"/>
    <m/>
    <s v="OP011"/>
    <s v="Laser - Cutting"/>
    <n v="0"/>
    <n v="1516040228"/>
    <m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x v="14"/>
    <n v="151654958"/>
    <s v="Open"/>
    <s v="WC0010"/>
    <s v="Laser-Cutting"/>
    <n v="0"/>
    <n v="1516040228"/>
    <m/>
    <n v="2015"/>
    <n v="0"/>
    <n v="990"/>
    <n v="1403"/>
    <n v="0"/>
    <n v="990"/>
    <n v="990"/>
    <n v="0"/>
    <n v="0"/>
    <n v="0"/>
    <n v="435"/>
    <n v="3971.81"/>
    <n v="762"/>
  </r>
  <r>
    <x v="8"/>
    <s v="C003623"/>
    <s v="KEMS FASHIONS LTD."/>
    <x v="0"/>
    <x v="0"/>
    <b v="0"/>
    <x v="534"/>
    <n v="260010000000"/>
    <s v="EM315"/>
    <x v="3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s v="CR001"/>
    <x v="1"/>
    <m/>
    <s v="CR001"/>
    <m/>
    <s v="OP003"/>
    <s v="Cross Checking"/>
    <n v="0"/>
    <n v="1516040228"/>
    <m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x v="14"/>
    <n v="151654958"/>
    <s v="Open"/>
    <s v="WC003"/>
    <s v="Cross Checking"/>
    <n v="555"/>
    <n v="1516040228"/>
    <m/>
    <n v="2015"/>
    <n v="0"/>
    <n v="435"/>
    <n v="1403"/>
    <n v="0"/>
    <n v="435"/>
    <n v="435"/>
    <n v="0"/>
    <n v="0"/>
    <n v="0"/>
    <n v="435"/>
    <n v="3971.81"/>
    <n v="762"/>
  </r>
  <r>
    <x v="8"/>
    <s v="C003623"/>
    <s v="KEMS FASHIONS LTD."/>
    <x v="0"/>
    <x v="0"/>
    <b v="0"/>
    <x v="534"/>
    <n v="260010000000"/>
    <s v="EM004"/>
    <x v="4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s v="Pack001"/>
    <x v="2"/>
    <s v="MC026"/>
    <s v="Pack001"/>
    <s v="Pack001"/>
    <s v="OP004"/>
    <s v="Packing"/>
    <n v="0"/>
    <n v="1516040228"/>
    <n v="1516512714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x v="14"/>
    <n v="151654958"/>
    <s v="Open"/>
    <s v="WC004"/>
    <s v="Packing"/>
    <n v="0"/>
    <n v="1516040228"/>
    <n v="435"/>
    <n v="2015"/>
    <n v="0"/>
    <n v="435"/>
    <n v="1403"/>
    <n v="0"/>
    <n v="435"/>
    <n v="435"/>
    <n v="0"/>
    <n v="0"/>
    <n v="0"/>
    <n v="435"/>
    <n v="3971.81"/>
    <n v="762"/>
  </r>
  <r>
    <x v="8"/>
    <s v="C003625"/>
    <s v="N.K.EXIM"/>
    <x v="1"/>
    <x v="0"/>
    <b v="0"/>
    <x v="585"/>
    <n v="260010000000"/>
    <s v="EM144"/>
    <x v="0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s v="C007"/>
    <x v="27"/>
    <m/>
    <s v="C007"/>
    <m/>
    <s v="OP002"/>
    <s v="Cut  &amp; Fold"/>
    <n v="0"/>
    <n v="1516040298"/>
    <m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x v="14"/>
    <n v="151654998"/>
    <s v="Open"/>
    <s v="WC002"/>
    <s v="Cut &amp; Fold"/>
    <n v="500"/>
    <n v="1516040298"/>
    <m/>
    <n v="2015"/>
    <n v="0"/>
    <n v="500"/>
    <n v="1403"/>
    <n v="0"/>
    <n v="500"/>
    <n v="500"/>
    <n v="0"/>
    <n v="0"/>
    <n v="0"/>
    <n v="1400"/>
    <n v="1120"/>
    <n v="875"/>
  </r>
  <r>
    <x v="42"/>
    <s v="C003364"/>
    <s v="AYMA CREATIONS &amp; LTD."/>
    <x v="1"/>
    <x v="0"/>
    <b v="0"/>
    <x v="523"/>
    <n v="260010000000"/>
    <s v="EM315"/>
    <x v="3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x v="1"/>
    <m/>
    <s v="CR001"/>
    <m/>
    <s v="OP003"/>
    <s v="Cross Checking"/>
    <n v="0"/>
    <n v="1516040208"/>
    <m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x v="23"/>
    <n v="151655037"/>
    <s v="Open"/>
    <s v="WC003"/>
    <s v="Cross Checking"/>
    <n v="0"/>
    <n v="1516040208"/>
    <m/>
    <n v="2015"/>
    <n v="0"/>
    <n v="1370"/>
    <n v="1403"/>
    <n v="0"/>
    <n v="1370"/>
    <n v="1370"/>
    <n v="0"/>
    <n v="0"/>
    <n v="0"/>
    <n v="3950"/>
    <n v="1659"/>
    <n v="1050"/>
  </r>
  <r>
    <x v="42"/>
    <s v="C003364"/>
    <s v="AYMA CREATIONS &amp; LTD."/>
    <x v="1"/>
    <x v="0"/>
    <b v="0"/>
    <x v="523"/>
    <n v="260010000000"/>
    <s v="EM004"/>
    <x v="4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x v="2"/>
    <s v="MC026"/>
    <s v="Pack001"/>
    <s v="Pack001"/>
    <s v="OP004"/>
    <s v="Packing"/>
    <n v="0"/>
    <n v="1516040208"/>
    <n v="1516512653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x v="23"/>
    <n v="151655037"/>
    <s v="Open"/>
    <s v="WC004"/>
    <s v="Packing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</r>
  <r>
    <x v="42"/>
    <s v="C001746"/>
    <s v="MULTI CLOTHINGS"/>
    <x v="1"/>
    <x v="0"/>
    <b v="0"/>
    <x v="523"/>
    <n v="260010000000"/>
    <s v="EM315"/>
    <x v="3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x v="1"/>
    <m/>
    <s v="CR001"/>
    <m/>
    <s v="OP003"/>
    <s v="Cross Checking"/>
    <n v="0"/>
    <n v="1516040278"/>
    <m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x v="23"/>
    <n v="151655040"/>
    <s v="Open"/>
    <s v="WC003"/>
    <s v="Cross Checking"/>
    <n v="500"/>
    <n v="1516040278"/>
    <m/>
    <n v="2015"/>
    <n v="0"/>
    <n v="500"/>
    <n v="1403"/>
    <n v="0"/>
    <n v="500"/>
    <n v="500"/>
    <n v="0"/>
    <n v="0"/>
    <n v="0"/>
    <n v="2130"/>
    <n v="894.6"/>
    <n v="420"/>
  </r>
  <r>
    <x v="42"/>
    <s v="C001746"/>
    <s v="MULTI CLOTHINGS"/>
    <x v="1"/>
    <x v="0"/>
    <b v="0"/>
    <x v="523"/>
    <n v="260010000000"/>
    <s v="EM004"/>
    <x v="4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x v="2"/>
    <s v="MC026"/>
    <s v="Pack001"/>
    <s v="Pack001"/>
    <s v="OP004"/>
    <s v="Packing"/>
    <n v="0"/>
    <n v="1516040278"/>
    <n v="1516512654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x v="23"/>
    <n v="151655040"/>
    <s v="Open"/>
    <s v="WC004"/>
    <s v="Packing"/>
    <n v="0"/>
    <n v="1516040278"/>
    <n v="500"/>
    <n v="2015"/>
    <n v="0"/>
    <n v="500"/>
    <n v="1403"/>
    <n v="0"/>
    <n v="500"/>
    <n v="500"/>
    <n v="0"/>
    <n v="0"/>
    <n v="0"/>
    <n v="2130"/>
    <n v="894.6"/>
    <n v="420"/>
  </r>
  <r>
    <x v="42"/>
    <s v="C002444"/>
    <s v="MNB CLOTHING PVT.LTD."/>
    <x v="1"/>
    <x v="0"/>
    <b v="0"/>
    <x v="523"/>
    <n v="260010000000"/>
    <s v="EM315"/>
    <x v="3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x v="1"/>
    <m/>
    <s v="CR001"/>
    <m/>
    <s v="OP003"/>
    <s v="Cross Checking"/>
    <n v="0"/>
    <n v="1516040390"/>
    <m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x v="23"/>
    <n v="151655039"/>
    <s v="Open"/>
    <s v="WC003"/>
    <s v="Cross Checking"/>
    <n v="0"/>
    <n v="1516040390"/>
    <m/>
    <n v="2015"/>
    <n v="0"/>
    <n v="2975"/>
    <n v="1403"/>
    <n v="0"/>
    <n v="2975"/>
    <n v="2975"/>
    <n v="0"/>
    <n v="0"/>
    <n v="0"/>
    <n v="7490"/>
    <n v="3145.8"/>
    <n v="1395"/>
  </r>
  <r>
    <x v="42"/>
    <s v="C002444"/>
    <s v="MNB CLOTHING PVT.LTD."/>
    <x v="1"/>
    <x v="0"/>
    <b v="0"/>
    <x v="523"/>
    <n v="260010000000"/>
    <s v="EM004"/>
    <x v="4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x v="2"/>
    <s v="MC026"/>
    <s v="Pack001"/>
    <s v="Pack001"/>
    <s v="OP004"/>
    <s v="Packing"/>
    <n v="0"/>
    <n v="1516040390"/>
    <n v="1516512655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x v="23"/>
    <n v="151655039"/>
    <s v="Open"/>
    <s v="WC004"/>
    <s v="Packing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</r>
  <r>
    <x v="0"/>
    <s v="C000085"/>
    <s v="GOKALDAS EXPORTS LTD."/>
    <x v="1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x v="39"/>
    <m/>
    <s v="C015"/>
    <m/>
    <s v="OP002"/>
    <s v="Cut  &amp; Fold"/>
    <n v="10"/>
    <n v="1516040269"/>
    <m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x v="23"/>
    <n v="151655030"/>
    <s v="Open"/>
    <s v="WC002"/>
    <s v="Cut &amp; Fold"/>
    <n v="192"/>
    <n v="1516040269"/>
    <m/>
    <n v="2015"/>
    <n v="0"/>
    <n v="483"/>
    <n v="1403"/>
    <n v="0"/>
    <n v="483"/>
    <n v="483"/>
    <n v="0"/>
    <n v="0"/>
    <n v="0"/>
    <n v="1789"/>
    <n v="1789"/>
    <n v="360"/>
  </r>
  <r>
    <x v="0"/>
    <s v="C000085"/>
    <s v="GOKALDAS EXPORTS LTD."/>
    <x v="1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x v="39"/>
    <m/>
    <s v="C015"/>
    <m/>
    <s v="OP002"/>
    <s v="Cut  &amp; Fold"/>
    <n v="10"/>
    <n v="1516040269"/>
    <m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x v="23"/>
    <n v="151655030"/>
    <s v="Open"/>
    <s v="WC002"/>
    <s v="Cut &amp; Fold"/>
    <n v="515"/>
    <n v="1516040269"/>
    <m/>
    <n v="2015"/>
    <n v="0"/>
    <n v="1060"/>
    <n v="1403"/>
    <n v="0"/>
    <n v="1060"/>
    <n v="1060"/>
    <n v="0"/>
    <n v="0"/>
    <n v="0"/>
    <n v="1789"/>
    <n v="1789"/>
    <n v="840"/>
  </r>
  <r>
    <x v="0"/>
    <s v="C000085"/>
    <s v="GOKALDAS EXPORTS LTD."/>
    <x v="1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x v="39"/>
    <m/>
    <s v="C015"/>
    <m/>
    <s v="OP002"/>
    <s v="Cut  &amp; Fold"/>
    <n v="10"/>
    <n v="1516040269"/>
    <m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x v="23"/>
    <n v="151655030"/>
    <s v="Open"/>
    <s v="WC002"/>
    <s v="Cut &amp; Fold"/>
    <n v="157"/>
    <n v="1516040269"/>
    <m/>
    <n v="2015"/>
    <n v="350"/>
    <n v="518"/>
    <n v="1403"/>
    <n v="10"/>
    <n v="168"/>
    <n v="518"/>
    <n v="350"/>
    <n v="0"/>
    <n v="0"/>
    <n v="1789"/>
    <n v="1789"/>
    <n v="408"/>
  </r>
  <r>
    <x v="31"/>
    <s v="C000022"/>
    <s v="SHAHI EXPORTS PVT.LTD. {F}"/>
    <x v="0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x v="24"/>
    <m/>
    <s v="C017"/>
    <m/>
    <s v="OP002"/>
    <s v="Cut  &amp; Fold"/>
    <n v="10"/>
    <n v="1516040333"/>
    <m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x v="23"/>
    <n v="151655049"/>
    <s v="Closed"/>
    <s v="WC002"/>
    <s v="Cut &amp; Fold"/>
    <n v="0"/>
    <n v="1516040333"/>
    <m/>
    <n v="2015"/>
    <n v="0"/>
    <n v="6290"/>
    <n v="1403"/>
    <n v="0"/>
    <n v="6290"/>
    <n v="6290"/>
    <n v="0"/>
    <n v="0"/>
    <n v="0"/>
    <n v="30890"/>
    <n v="12356"/>
    <n v="5853"/>
  </r>
  <r>
    <x v="31"/>
    <s v="C000022"/>
    <s v="SHAHI EXPORTS PVT.LTD. {F}"/>
    <x v="0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x v="24"/>
    <m/>
    <s v="C017"/>
    <m/>
    <s v="OP002"/>
    <s v="Cut  &amp; Fold"/>
    <n v="10"/>
    <n v="1516040333"/>
    <m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x v="23"/>
    <n v="151655049"/>
    <s v="Closed"/>
    <s v="WC002"/>
    <s v="Cut &amp; Fold"/>
    <n v="0"/>
    <n v="1516040333"/>
    <m/>
    <n v="2015"/>
    <n v="10"/>
    <n v="5125"/>
    <n v="1403"/>
    <n v="0"/>
    <n v="5115"/>
    <n v="5125"/>
    <n v="10"/>
    <n v="0"/>
    <n v="0"/>
    <n v="30890"/>
    <n v="12356"/>
    <n v="3750"/>
  </r>
  <r>
    <x v="31"/>
    <s v="C000022"/>
    <s v="SHAHI EXPORTS PVT.LTD. {F}"/>
    <x v="0"/>
    <x v="0"/>
    <b v="0"/>
    <x v="586"/>
    <n v="260010000000"/>
    <s v="EM144"/>
    <x v="0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s v="C007"/>
    <x v="27"/>
    <m/>
    <s v="C007"/>
    <m/>
    <s v="OP002"/>
    <s v="Cut  &amp; Fold"/>
    <n v="0"/>
    <n v="1516040334"/>
    <m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x v="23"/>
    <n v="151655048"/>
    <s v="Open"/>
    <s v="WC002"/>
    <s v="Cut &amp; Fold"/>
    <n v="220"/>
    <n v="1516040334"/>
    <m/>
    <n v="2015"/>
    <n v="0"/>
    <n v="2930"/>
    <n v="1403"/>
    <n v="0"/>
    <n v="2930"/>
    <n v="6280"/>
    <n v="0"/>
    <n v="0"/>
    <n v="0"/>
    <n v="25755"/>
    <n v="10302"/>
    <n v="4020"/>
  </r>
  <r>
    <x v="31"/>
    <s v="C000022"/>
    <s v="SHAHI EXPORTS PVT.LTD. {F}"/>
    <x v="0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x v="1"/>
    <m/>
    <s v="CR001"/>
    <m/>
    <s v="OP003"/>
    <s v="Cross Checking"/>
    <n v="0"/>
    <n v="1516040333"/>
    <m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x v="23"/>
    <n v="151655049"/>
    <s v="Closed"/>
    <s v="WC003"/>
    <s v="Cross Checking"/>
    <n v="0"/>
    <n v="1516040333"/>
    <m/>
    <n v="2015"/>
    <n v="0"/>
    <n v="6290"/>
    <n v="1403"/>
    <n v="0"/>
    <n v="6290"/>
    <n v="6290"/>
    <n v="0"/>
    <n v="0"/>
    <n v="0"/>
    <n v="30890"/>
    <n v="12356"/>
    <n v="5853"/>
  </r>
  <r>
    <x v="31"/>
    <s v="C000022"/>
    <s v="SHAHI EXPORTS PVT.LTD. {F}"/>
    <x v="0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x v="1"/>
    <m/>
    <s v="CR001"/>
    <m/>
    <s v="OP003"/>
    <s v="Cross Checking"/>
    <n v="0"/>
    <n v="1516040333"/>
    <m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x v="23"/>
    <n v="151655049"/>
    <s v="Closed"/>
    <s v="WC003"/>
    <s v="Cross Checking"/>
    <n v="0"/>
    <n v="1516040333"/>
    <m/>
    <n v="2015"/>
    <n v="0"/>
    <n v="5175"/>
    <n v="1403"/>
    <n v="0"/>
    <n v="5175"/>
    <n v="5175"/>
    <n v="0"/>
    <n v="0"/>
    <n v="0"/>
    <n v="30890"/>
    <n v="12356"/>
    <n v="3750"/>
  </r>
  <r>
    <x v="31"/>
    <s v="C000022"/>
    <s v="SHAHI EXPORTS PVT.LTD. {F}"/>
    <x v="0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0333"/>
    <n v="1516512811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x v="23"/>
    <n v="151655049"/>
    <s v="Closed"/>
    <s v="WC004"/>
    <s v="Packing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</r>
  <r>
    <x v="31"/>
    <s v="C000022"/>
    <s v="SHAHI EXPORTS PVT.LTD. {F}"/>
    <x v="0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0333"/>
    <n v="1516512811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x v="23"/>
    <n v="151655049"/>
    <s v="Closed"/>
    <s v="WC004"/>
    <s v="Packing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</r>
  <r>
    <x v="31"/>
    <s v="C000022"/>
    <s v="SHAHI EXPORTS PVT.LTD. {F}"/>
    <x v="0"/>
    <x v="0"/>
    <b v="0"/>
    <x v="550"/>
    <n v="260010000000"/>
    <s v="EM315"/>
    <x v="3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s v="CR001"/>
    <x v="1"/>
    <m/>
    <s v="CR001"/>
    <m/>
    <s v="OP003"/>
    <s v="Cross Checking"/>
    <n v="0"/>
    <n v="1516040334"/>
    <m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x v="23"/>
    <n v="151655048"/>
    <s v="Open"/>
    <s v="WC003"/>
    <s v="Cross Checking"/>
    <n v="3350"/>
    <n v="1516040334"/>
    <m/>
    <n v="2015"/>
    <n v="0"/>
    <n v="2930"/>
    <n v="1403"/>
    <n v="0"/>
    <n v="2930"/>
    <n v="2930"/>
    <n v="0"/>
    <n v="0"/>
    <n v="0"/>
    <n v="25755"/>
    <n v="10302"/>
    <n v="4020"/>
  </r>
  <r>
    <x v="31"/>
    <s v="C000022"/>
    <s v="SHAHI EXPORTS PVT.LTD. {F}"/>
    <x v="0"/>
    <x v="0"/>
    <b v="0"/>
    <x v="550"/>
    <n v="260010000000"/>
    <s v="EM004"/>
    <x v="4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0334"/>
    <n v="1516512822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x v="23"/>
    <n v="151655048"/>
    <s v="Open"/>
    <s v="WC004"/>
    <s v="Packing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</r>
  <r>
    <x v="21"/>
    <s v="C002546"/>
    <s v="INDIAN DESIGN EXPORT PVT. LTD."/>
    <x v="1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x v="15"/>
    <n v="151660469"/>
    <s v="Open"/>
    <s v="WC003"/>
    <s v="Cross Checking"/>
    <n v="0"/>
    <n v="1516040386"/>
    <m/>
    <n v="2015"/>
    <n v="0"/>
    <n v="2220"/>
    <n v="1403"/>
    <n v="0"/>
    <n v="2220"/>
    <n v="2220"/>
    <n v="0"/>
    <n v="0"/>
    <n v="0"/>
    <n v="5945"/>
    <n v="3567"/>
    <n v="2289"/>
  </r>
  <r>
    <x v="21"/>
    <s v="C002546"/>
    <s v="INDIAN DESIGN EXPORT PVT. LTD."/>
    <x v="1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x v="15"/>
    <n v="151660469"/>
    <s v="Open"/>
    <s v="WC003"/>
    <s v="Cross Checking"/>
    <n v="0"/>
    <n v="1516040386"/>
    <m/>
    <n v="2015"/>
    <n v="0"/>
    <n v="910"/>
    <n v="1403"/>
    <n v="0"/>
    <n v="910"/>
    <n v="910"/>
    <n v="0"/>
    <n v="0"/>
    <n v="0"/>
    <n v="5945"/>
    <n v="3567"/>
    <n v="1092"/>
  </r>
  <r>
    <x v="21"/>
    <s v="C002546"/>
    <s v="INDIAN DESIGN EXPORT PVT. LTD."/>
    <x v="1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x v="15"/>
    <n v="151660469"/>
    <s v="Open"/>
    <s v="WC003"/>
    <s v="Cross Checking"/>
    <n v="0"/>
    <n v="1516040386"/>
    <m/>
    <n v="2015"/>
    <n v="0"/>
    <n v="1605"/>
    <n v="1403"/>
    <n v="0"/>
    <n v="1605"/>
    <n v="1605"/>
    <n v="0"/>
    <n v="0"/>
    <n v="0"/>
    <n v="5945"/>
    <n v="3567"/>
    <n v="1050"/>
  </r>
  <r>
    <x v="21"/>
    <s v="C002546"/>
    <s v="INDIAN DESIGN EXPORT PVT. LTD."/>
    <x v="1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x v="15"/>
    <n v="151660469"/>
    <s v="Open"/>
    <s v="WC003"/>
    <s v="Cross Checking"/>
    <n v="10"/>
    <n v="1516040386"/>
    <m/>
    <n v="2015"/>
    <n v="0"/>
    <n v="90"/>
    <n v="1403"/>
    <n v="0"/>
    <n v="90"/>
    <n v="90"/>
    <n v="0"/>
    <n v="0"/>
    <n v="0"/>
    <n v="5945"/>
    <n v="3567"/>
    <n v="160"/>
  </r>
  <r>
    <x v="21"/>
    <s v="C002546"/>
    <s v="INDIAN DESIGN EXPORT PVT. LTD."/>
    <x v="1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x v="15"/>
    <n v="151660469"/>
    <s v="Open"/>
    <s v="WC003"/>
    <s v="Cross Checking"/>
    <n v="820"/>
    <n v="1516040386"/>
    <m/>
    <n v="2015"/>
    <n v="0"/>
    <n v="100"/>
    <n v="1403"/>
    <n v="0"/>
    <n v="100"/>
    <n v="100"/>
    <n v="0"/>
    <n v="0"/>
    <n v="0"/>
    <n v="5945"/>
    <n v="3567"/>
    <n v="1104"/>
  </r>
  <r>
    <x v="21"/>
    <s v="C002546"/>
    <s v="INDIAN DESIGN EXPORT PVT. LTD."/>
    <x v="1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x v="15"/>
    <n v="151660469"/>
    <s v="Open"/>
    <s v="WC004"/>
    <s v="Packing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</r>
  <r>
    <x v="21"/>
    <s v="C002546"/>
    <s v="INDIAN DESIGN EXPORT PVT. LTD."/>
    <x v="1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x v="15"/>
    <n v="151660469"/>
    <s v="Open"/>
    <s v="WC004"/>
    <s v="Packing"/>
    <n v="0"/>
    <n v="1516040386"/>
    <n v="910"/>
    <n v="2015"/>
    <n v="0"/>
    <n v="910"/>
    <n v="1403"/>
    <n v="0"/>
    <n v="910"/>
    <n v="910"/>
    <n v="0"/>
    <n v="0"/>
    <n v="0"/>
    <n v="5945"/>
    <n v="3567"/>
    <n v="1092"/>
  </r>
  <r>
    <x v="21"/>
    <s v="C002546"/>
    <s v="INDIAN DESIGN EXPORT PVT. LTD."/>
    <x v="1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x v="15"/>
    <n v="151660469"/>
    <s v="Open"/>
    <s v="WC004"/>
    <s v="Packing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</r>
  <r>
    <x v="21"/>
    <s v="C002546"/>
    <s v="INDIAN DESIGN EXPORT PVT. LTD."/>
    <x v="1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x v="15"/>
    <n v="151660469"/>
    <s v="Open"/>
    <s v="WC004"/>
    <s v="Packing"/>
    <n v="0"/>
    <n v="1516040386"/>
    <n v="90"/>
    <n v="2015"/>
    <n v="0"/>
    <n v="90"/>
    <n v="1403"/>
    <n v="0"/>
    <n v="90"/>
    <n v="90"/>
    <n v="0"/>
    <n v="0"/>
    <n v="0"/>
    <n v="5945"/>
    <n v="3567"/>
    <n v="160"/>
  </r>
  <r>
    <x v="21"/>
    <s v="C002546"/>
    <s v="INDIAN DESIGN EXPORT PVT. LTD."/>
    <x v="1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x v="15"/>
    <n v="151660469"/>
    <s v="Open"/>
    <s v="WC004"/>
    <s v="Packing"/>
    <n v="0"/>
    <n v="1516040386"/>
    <n v="100"/>
    <n v="2015"/>
    <n v="0"/>
    <n v="100"/>
    <n v="1403"/>
    <n v="0"/>
    <n v="100"/>
    <n v="100"/>
    <n v="0"/>
    <n v="0"/>
    <n v="0"/>
    <n v="5945"/>
    <n v="3567"/>
    <n v="160"/>
  </r>
  <r>
    <x v="15"/>
    <s v="C002292"/>
    <s v="B S STUDIO &amp; SERVICES INDIA PVT.LTD."/>
    <x v="0"/>
    <x v="0"/>
    <b v="0"/>
    <x v="587"/>
    <n v="2600100000000"/>
    <s v="EM144"/>
    <x v="0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x v="11"/>
    <m/>
    <s v="C028"/>
    <m/>
    <s v="OP002"/>
    <s v="Cut  &amp; Fold"/>
    <n v="100"/>
    <n v="1516040251"/>
    <m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x v="15"/>
    <n v="151660453"/>
    <s v="Open"/>
    <s v="WC002"/>
    <s v="Cut &amp; Fold"/>
    <n v="1270"/>
    <n v="1516040251"/>
    <m/>
    <n v="2015"/>
    <n v="900"/>
    <n v="830"/>
    <n v="1403"/>
    <n v="370"/>
    <n v="-70"/>
    <n v="830"/>
    <n v="900"/>
    <n v="0"/>
    <n v="0"/>
    <n v="1600"/>
    <n v="1680"/>
    <n v="1840"/>
  </r>
  <r>
    <x v="15"/>
    <s v="C002292"/>
    <s v="B S STUDIO &amp; SERVICES INDIA PVT.LTD."/>
    <x v="0"/>
    <x v="0"/>
    <b v="0"/>
    <x v="550"/>
    <n v="2600100000000"/>
    <s v="EM315"/>
    <x v="3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x v="1"/>
    <m/>
    <s v="CR001"/>
    <m/>
    <s v="OP003"/>
    <s v="Cross Checking"/>
    <n v="0"/>
    <n v="1516040251"/>
    <m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x v="15"/>
    <n v="151660453"/>
    <s v="Open"/>
    <s v="WC003"/>
    <s v="Cross Checking"/>
    <n v="0"/>
    <n v="1516040251"/>
    <m/>
    <n v="2015"/>
    <n v="0"/>
    <n v="830"/>
    <n v="1403"/>
    <n v="0"/>
    <n v="830"/>
    <n v="830"/>
    <n v="0"/>
    <n v="0"/>
    <n v="0"/>
    <n v="1600"/>
    <n v="1680"/>
    <n v="1840"/>
  </r>
  <r>
    <x v="15"/>
    <s v="C002292"/>
    <s v="B S STUDIO &amp; SERVICES INDIA PVT.LTD."/>
    <x v="0"/>
    <x v="0"/>
    <b v="0"/>
    <x v="550"/>
    <n v="2600100000000"/>
    <s v="EM004"/>
    <x v="4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x v="2"/>
    <s v="MC026"/>
    <s v="Pack001"/>
    <s v="Pack001"/>
    <s v="OP004"/>
    <s v="Packing"/>
    <n v="0"/>
    <n v="1516040251"/>
    <n v="1516512817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x v="15"/>
    <n v="151660453"/>
    <s v="Open"/>
    <s v="WC004"/>
    <s v="Packing"/>
    <n v="0"/>
    <n v="1516040251"/>
    <n v="830"/>
    <n v="2015"/>
    <n v="0"/>
    <n v="830"/>
    <n v="1403"/>
    <n v="0"/>
    <n v="830"/>
    <n v="830"/>
    <n v="0"/>
    <n v="0"/>
    <n v="0"/>
    <n v="1600"/>
    <n v="1680"/>
    <n v="1840"/>
  </r>
  <r>
    <x v="16"/>
    <s v="C003598"/>
    <s v="WADHAWAN SPORTS PVT.LTD."/>
    <x v="1"/>
    <x v="0"/>
    <b v="0"/>
    <x v="519"/>
    <n v="260010000000"/>
    <s v="EM291"/>
    <x v="38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x v="46"/>
    <m/>
    <s v="LC001"/>
    <m/>
    <s v="OP011"/>
    <s v="Laser - Cutting"/>
    <n v="0"/>
    <n v="1516040212"/>
    <m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x v="15"/>
    <n v="151655153"/>
    <s v="Open"/>
    <s v="WC0010"/>
    <s v="Laser-Cutting"/>
    <n v="0"/>
    <n v="1516040212"/>
    <m/>
    <n v="2015"/>
    <n v="0"/>
    <n v="475"/>
    <n v="1403"/>
    <n v="0"/>
    <n v="475"/>
    <n v="475"/>
    <n v="0"/>
    <n v="0"/>
    <n v="0"/>
    <n v="300"/>
    <n v="6600"/>
    <n v="463"/>
  </r>
  <r>
    <x v="16"/>
    <s v="C003598"/>
    <s v="WADHAWAN SPORTS PVT.LTD."/>
    <x v="1"/>
    <x v="0"/>
    <b v="0"/>
    <x v="519"/>
    <n v="260010000000"/>
    <s v="EM291"/>
    <x v="38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x v="46"/>
    <m/>
    <s v="LC001"/>
    <m/>
    <s v="OP011"/>
    <s v="Laser - Cutting"/>
    <n v="0"/>
    <n v="1516040211"/>
    <m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x v="15"/>
    <n v="151655152"/>
    <s v="Open"/>
    <s v="WC0010"/>
    <s v="Laser-Cutting"/>
    <n v="0"/>
    <n v="1516040211"/>
    <m/>
    <n v="2015"/>
    <n v="0"/>
    <n v="304"/>
    <n v="1403"/>
    <n v="0"/>
    <n v="304"/>
    <n v="912"/>
    <n v="0"/>
    <n v="0"/>
    <n v="0"/>
    <n v="300"/>
    <n v="2400"/>
    <n v="271"/>
  </r>
  <r>
    <x v="18"/>
    <s v="C000297"/>
    <s v="BENETTON INDIA {P} LTD."/>
    <x v="1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x v="14"/>
    <s v="MC094"/>
    <s v="US001"/>
    <s v="US001"/>
    <s v="OP009"/>
    <s v="Ultrasonic"/>
    <n v="0"/>
    <n v="1516040353"/>
    <m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x v="15"/>
    <n v="151655128"/>
    <s v="Open"/>
    <s v="WC008"/>
    <s v="Ultrasonic"/>
    <n v="0"/>
    <n v="1516040353"/>
    <m/>
    <n v="2015"/>
    <n v="0"/>
    <n v="7280"/>
    <n v="1403"/>
    <n v="0"/>
    <n v="7280"/>
    <n v="7280"/>
    <n v="0"/>
    <n v="0"/>
    <n v="0"/>
    <n v="6262"/>
    <n v="2817.9"/>
    <n v="7202"/>
  </r>
  <r>
    <x v="18"/>
    <s v="C000297"/>
    <s v="BENETTON INDIA {P} LTD."/>
    <x v="1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x v="72"/>
    <s v="MC001"/>
    <s v="13"/>
    <s v="1"/>
    <s v="OP001"/>
    <s v="Weaving"/>
    <n v="800"/>
    <n v="1516040331"/>
    <m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x v="15"/>
    <n v="151655129"/>
    <s v="Open"/>
    <s v="WC001"/>
    <s v="Weaving"/>
    <n v="0"/>
    <n v="1516040331"/>
    <m/>
    <n v="2015"/>
    <n v="0"/>
    <n v="4000"/>
    <n v="755.55"/>
    <n v="0"/>
    <n v="4000"/>
    <n v="7840"/>
    <n v="0"/>
    <n v="50"/>
    <n v="0"/>
    <n v="5709"/>
    <n v="2569.0500000000002"/>
    <n v="6566"/>
  </r>
  <r>
    <x v="18"/>
    <s v="C000297"/>
    <s v="BENETTON INDIA {P} LTD."/>
    <x v="1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x v="72"/>
    <s v="MC001"/>
    <s v="13"/>
    <s v="1"/>
    <s v="OP001"/>
    <s v="Weaving"/>
    <n v="800"/>
    <n v="1516040331"/>
    <m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x v="15"/>
    <n v="151655129"/>
    <s v="Open"/>
    <s v="WC001"/>
    <s v="Weaving"/>
    <n v="0"/>
    <n v="1516040331"/>
    <m/>
    <n v="2015"/>
    <n v="0"/>
    <n v="4000"/>
    <n v="755.55"/>
    <n v="0"/>
    <n v="4000"/>
    <n v="11840"/>
    <n v="0"/>
    <n v="50"/>
    <n v="0"/>
    <n v="5709"/>
    <n v="2569.0500000000002"/>
    <n v="6566"/>
  </r>
  <r>
    <x v="18"/>
    <s v="C000297"/>
    <s v="BENETTON INDIA {P} LTD."/>
    <x v="1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x v="14"/>
    <s v="MC094"/>
    <s v="US001"/>
    <s v="US001"/>
    <s v="OP009"/>
    <s v="Ultrasonic"/>
    <n v="0"/>
    <n v="1516040331"/>
    <m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x v="15"/>
    <n v="151655129"/>
    <s v="Open"/>
    <s v="WC008"/>
    <s v="Ultrasonic"/>
    <n v="0"/>
    <n v="1516040331"/>
    <m/>
    <n v="2015"/>
    <n v="0"/>
    <n v="3840"/>
    <n v="1403"/>
    <n v="0"/>
    <n v="3840"/>
    <n v="3840"/>
    <n v="0"/>
    <n v="0"/>
    <n v="0"/>
    <n v="5709"/>
    <n v="2569.0500000000002"/>
    <n v="6566"/>
  </r>
  <r>
    <x v="18"/>
    <s v="C000297"/>
    <s v="BENETTON INDIA {P} LTD."/>
    <x v="1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x v="14"/>
    <s v="MC094"/>
    <s v="US001"/>
    <s v="US001"/>
    <s v="OP009"/>
    <s v="Ultrasonic"/>
    <n v="0"/>
    <n v="1516040423"/>
    <m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x v="15"/>
    <n v="151655139"/>
    <s v="Open"/>
    <s v="WC008"/>
    <s v="Ultrasonic"/>
    <n v="0"/>
    <n v="1516040423"/>
    <m/>
    <n v="2015"/>
    <n v="0"/>
    <n v="2610"/>
    <n v="1403"/>
    <n v="0"/>
    <n v="2610"/>
    <n v="2610"/>
    <n v="0"/>
    <n v="0"/>
    <n v="0"/>
    <n v="2041"/>
    <n v="1265.42"/>
    <n v="2552"/>
  </r>
  <r>
    <x v="18"/>
    <s v="C000297"/>
    <s v="BENETTON INDIA {P} LTD."/>
    <x v="1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x v="14"/>
    <s v="MC094"/>
    <s v="US001"/>
    <s v="US001"/>
    <s v="OP009"/>
    <s v="Ultrasonic"/>
    <n v="0"/>
    <n v="1516040434"/>
    <m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x v="15"/>
    <n v="151655140"/>
    <s v="Open"/>
    <s v="WC008"/>
    <s v="Ultrasonic"/>
    <n v="0"/>
    <n v="1516040434"/>
    <m/>
    <n v="2015"/>
    <n v="0"/>
    <n v="4640"/>
    <n v="1403"/>
    <n v="0"/>
    <n v="4640"/>
    <n v="4640"/>
    <n v="0"/>
    <n v="0"/>
    <n v="0"/>
    <n v="3564"/>
    <n v="2209.6799999999998"/>
    <n v="4277"/>
  </r>
  <r>
    <x v="15"/>
    <s v="C002292"/>
    <s v="B S STUDIO &amp; SERVICES INDIA PVT.LTD."/>
    <x v="2"/>
    <x v="0"/>
    <b v="0"/>
    <x v="588"/>
    <n v="2600100000000"/>
    <s v="EM144"/>
    <x v="0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x v="28"/>
    <m/>
    <s v="C004"/>
    <m/>
    <s v="OP002"/>
    <s v="Cut  &amp; Fold"/>
    <n v="10"/>
    <n v="1516040248"/>
    <m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x v="15"/>
    <n v="151660454"/>
    <s v="Open"/>
    <s v="WC002"/>
    <s v="Cut &amp; Fold"/>
    <n v="770"/>
    <n v="1516040248"/>
    <m/>
    <n v="2015"/>
    <n v="580"/>
    <n v="1630"/>
    <n v="1403"/>
    <n v="0"/>
    <n v="1050"/>
    <n v="1630"/>
    <n v="580"/>
    <n v="0"/>
    <n v="0"/>
    <n v="2300"/>
    <n v="2415"/>
    <n v="2576"/>
  </r>
  <r>
    <x v="15"/>
    <s v="C002292"/>
    <s v="B S STUDIO &amp; SERVICES INDIA PVT.LTD."/>
    <x v="2"/>
    <x v="0"/>
    <b v="0"/>
    <x v="550"/>
    <n v="2600100000000"/>
    <s v="EM315"/>
    <x v="3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x v="1"/>
    <m/>
    <s v="CR001"/>
    <m/>
    <s v="OP003"/>
    <s v="Cross Checking"/>
    <n v="0"/>
    <n v="1516040248"/>
    <m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x v="15"/>
    <n v="151660454"/>
    <s v="Open"/>
    <s v="WC003"/>
    <s v="Cross Checking"/>
    <n v="0"/>
    <n v="1516040248"/>
    <m/>
    <n v="2015"/>
    <n v="0"/>
    <n v="1630"/>
    <n v="1403"/>
    <n v="0"/>
    <n v="1630"/>
    <n v="1630"/>
    <n v="0"/>
    <n v="0"/>
    <n v="0"/>
    <n v="2300"/>
    <n v="2415"/>
    <n v="2576"/>
  </r>
  <r>
    <x v="15"/>
    <s v="C002292"/>
    <s v="B S STUDIO &amp; SERVICES INDIA PVT.LTD."/>
    <x v="2"/>
    <x v="0"/>
    <b v="0"/>
    <x v="550"/>
    <n v="2600100000000"/>
    <s v="EM004"/>
    <x v="4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x v="2"/>
    <s v="MC026"/>
    <s v="Pack001"/>
    <s v="Pack001"/>
    <s v="OP004"/>
    <s v="Packing"/>
    <n v="0"/>
    <n v="1516040248"/>
    <n v="1516512818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x v="15"/>
    <n v="151660454"/>
    <s v="Open"/>
    <s v="WC004"/>
    <s v="Packing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</r>
  <r>
    <x v="20"/>
    <s v="C001268"/>
    <s v="TRIDENT LIMITED"/>
    <x v="2"/>
    <x v="1"/>
    <b v="0"/>
    <x v="589"/>
    <n v="2600100000000"/>
    <s v="EM187"/>
    <x v="42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x v="17"/>
    <s v="MC056"/>
    <s v="S3"/>
    <s v="F1"/>
    <s v="OP006"/>
    <s v="Printing"/>
    <n v="0"/>
    <n v="1516040310"/>
    <m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x v="15"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n v="0"/>
    <n v="0"/>
    <n v="0"/>
    <n v="229012"/>
    <n v="187789.84"/>
    <n v="238173"/>
  </r>
  <r>
    <x v="0"/>
    <s v="C000481"/>
    <s v="SHAKTHI KNITTING LIMITED"/>
    <x v="2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x v="3"/>
    <s v="MC056"/>
    <s v="F3"/>
    <s v="F1"/>
    <s v="OP006"/>
    <s v="Printing"/>
    <n v="0"/>
    <n v="1516040559"/>
    <m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x v="14"/>
    <n v="151660329"/>
    <s v="Open"/>
    <s v="WC005"/>
    <s v="Printing"/>
    <n v="0"/>
    <n v="1516040559"/>
    <m/>
    <n v="2015"/>
    <n v="0"/>
    <n v="4189"/>
    <n v="744.27499999999998"/>
    <n v="0"/>
    <n v="4189"/>
    <n v="4189"/>
    <n v="0"/>
    <n v="0"/>
    <n v="0"/>
    <n v="18275"/>
    <n v="13340.75"/>
    <n v="4189"/>
  </r>
  <r>
    <x v="0"/>
    <s v="C000481"/>
    <s v="SHAKTHI KNITTING LIMITED"/>
    <x v="2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x v="3"/>
    <s v="MC056"/>
    <s v="F3"/>
    <s v="F1"/>
    <s v="OP006"/>
    <s v="Printing"/>
    <n v="0"/>
    <n v="1516040559"/>
    <m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x v="14"/>
    <n v="151660329"/>
    <s v="Open"/>
    <s v="WC005"/>
    <s v="Printing"/>
    <n v="0"/>
    <n v="1516040559"/>
    <m/>
    <n v="2015"/>
    <n v="0"/>
    <n v="3817"/>
    <n v="744.27499999999998"/>
    <n v="0"/>
    <n v="3817"/>
    <n v="3817"/>
    <n v="0"/>
    <n v="0"/>
    <n v="0"/>
    <n v="18275"/>
    <n v="13340.75"/>
    <n v="3817"/>
  </r>
  <r>
    <x v="14"/>
    <s v="C001191"/>
    <s v="TWINKLE FASHION"/>
    <x v="1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x v="39"/>
    <m/>
    <s v="C015"/>
    <m/>
    <s v="OP002"/>
    <s v="Cut  &amp; Fold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x v="15"/>
    <n v="151655157"/>
    <s v="Open"/>
    <s v="WC002"/>
    <s v="Cut &amp; Fold"/>
    <n v="280"/>
    <n v="1516040500"/>
    <m/>
    <n v="2015"/>
    <n v="0"/>
    <n v="2420"/>
    <n v="1403"/>
    <n v="0"/>
    <n v="2420"/>
    <n v="2420"/>
    <n v="0"/>
    <n v="0"/>
    <n v="0"/>
    <n v="7600"/>
    <n v="1900"/>
    <n v="2188"/>
  </r>
  <r>
    <x v="14"/>
    <s v="C001191"/>
    <s v="TWINKLE FASHION"/>
    <x v="1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x v="39"/>
    <m/>
    <s v="C015"/>
    <m/>
    <s v="OP002"/>
    <s v="Cut  &amp; Fold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x v="15"/>
    <n v="151655157"/>
    <s v="Open"/>
    <s v="WC002"/>
    <s v="Cut &amp; Fold"/>
    <n v="220"/>
    <n v="1516040500"/>
    <m/>
    <n v="2015"/>
    <n v="0"/>
    <n v="1805"/>
    <n v="1403"/>
    <n v="0"/>
    <n v="1805"/>
    <n v="1805"/>
    <n v="0"/>
    <n v="0"/>
    <n v="0"/>
    <n v="7600"/>
    <n v="1900"/>
    <n v="2188"/>
  </r>
  <r>
    <x v="14"/>
    <s v="C001191"/>
    <s v="TWINKLE FASHION"/>
    <x v="1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x v="39"/>
    <m/>
    <s v="C015"/>
    <m/>
    <s v="OP002"/>
    <s v="Cut  &amp; Fold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x v="15"/>
    <n v="151655157"/>
    <s v="Open"/>
    <s v="WC002"/>
    <s v="Cut &amp; Fold"/>
    <n v="300"/>
    <n v="1516040500"/>
    <m/>
    <n v="2015"/>
    <n v="0"/>
    <n v="1725"/>
    <n v="1403"/>
    <n v="0"/>
    <n v="1725"/>
    <n v="1725"/>
    <n v="0"/>
    <n v="0"/>
    <n v="0"/>
    <n v="7600"/>
    <n v="1900"/>
    <n v="1875"/>
  </r>
  <r>
    <x v="14"/>
    <s v="C001191"/>
    <s v="TWINKLE FASHION"/>
    <x v="1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x v="39"/>
    <m/>
    <s v="C015"/>
    <m/>
    <s v="OP002"/>
    <s v="Cut  &amp; Fold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x v="15"/>
    <n v="151655157"/>
    <s v="Open"/>
    <s v="WC002"/>
    <s v="Cut &amp; Fold"/>
    <n v="355"/>
    <n v="1516040500"/>
    <m/>
    <n v="2015"/>
    <n v="150"/>
    <n v="1670"/>
    <n v="1403"/>
    <n v="50"/>
    <n v="1520"/>
    <n v="1670"/>
    <n v="150"/>
    <n v="0"/>
    <n v="0"/>
    <n v="7600"/>
    <n v="1900"/>
    <n v="1500"/>
  </r>
  <r>
    <x v="5"/>
    <s v="C000987"/>
    <s v="ALPHA START LTD."/>
    <x v="1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x v="23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550"/>
  </r>
  <r>
    <x v="5"/>
    <s v="C000987"/>
    <s v="ALPHA START LTD."/>
    <x v="1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x v="23"/>
    <n v="151655051"/>
    <s v="Open"/>
    <s v="WC001"/>
    <s v="Weaving"/>
    <n v="0"/>
    <n v="1516040646"/>
    <m/>
    <n v="2015"/>
    <n v="0"/>
    <n v="3500"/>
    <n v="755.55"/>
    <n v="0"/>
    <n v="3500"/>
    <n v="3500"/>
    <n v="0"/>
    <n v="175"/>
    <n v="0"/>
    <n v="1015"/>
    <n v="3654.81"/>
    <n v="2850"/>
  </r>
  <r>
    <x v="5"/>
    <s v="C000987"/>
    <s v="ALPHA START LTD."/>
    <x v="1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x v="23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250"/>
  </r>
  <r>
    <x v="5"/>
    <s v="C000987"/>
    <s v="ALPHA START LTD."/>
    <x v="1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x v="23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425"/>
  </r>
  <r>
    <x v="5"/>
    <s v="C000987"/>
    <s v="ALPHA START LTD."/>
    <x v="1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x v="23"/>
    <n v="151655051"/>
    <s v="Open"/>
    <s v="WC001"/>
    <s v="Weaving"/>
    <n v="0"/>
    <n v="1516040646"/>
    <m/>
    <n v="2015"/>
    <n v="0"/>
    <n v="500"/>
    <n v="755.55"/>
    <n v="0"/>
    <n v="500"/>
    <n v="500"/>
    <n v="0"/>
    <n v="25"/>
    <n v="0"/>
    <n v="1015"/>
    <n v="3654.81"/>
    <n v="315"/>
  </r>
  <r>
    <x v="5"/>
    <s v="C000987"/>
    <s v="ALPHA START LTD."/>
    <x v="1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x v="23"/>
    <n v="151655051"/>
    <s v="Open"/>
    <s v="WC001"/>
    <s v="Weaving"/>
    <n v="0"/>
    <n v="1516040646"/>
    <m/>
    <n v="2015"/>
    <n v="0"/>
    <n v="1000"/>
    <n v="755.55"/>
    <n v="0"/>
    <n v="1000"/>
    <n v="1000"/>
    <n v="0"/>
    <n v="50"/>
    <n v="0"/>
    <n v="1015"/>
    <n v="3654.81"/>
    <n v="630"/>
  </r>
  <r>
    <x v="5"/>
    <s v="C000987"/>
    <s v="ALPHA START LTD."/>
    <x v="1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x v="23"/>
    <n v="151655051"/>
    <s v="Open"/>
    <s v="WC001"/>
    <s v="Weaving"/>
    <n v="0"/>
    <n v="1516040646"/>
    <m/>
    <n v="2015"/>
    <n v="0"/>
    <n v="1600"/>
    <n v="755.55"/>
    <n v="0"/>
    <n v="1600"/>
    <n v="1600"/>
    <n v="0"/>
    <n v="80"/>
    <n v="0"/>
    <n v="1015"/>
    <n v="3654.81"/>
    <n v="1350"/>
  </r>
  <r>
    <x v="5"/>
    <s v="C000987"/>
    <s v="ALPHA START LTD."/>
    <x v="1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x v="23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650"/>
  </r>
  <r>
    <x v="5"/>
    <s v="C000987"/>
    <s v="ALPHA START LTD."/>
    <x v="1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x v="23"/>
    <n v="151655051"/>
    <s v="Open"/>
    <s v="WC001"/>
    <s v="Weaving"/>
    <n v="0"/>
    <n v="1516040646"/>
    <m/>
    <n v="2015"/>
    <n v="0"/>
    <n v="3200"/>
    <n v="755.55"/>
    <n v="0"/>
    <n v="3200"/>
    <n v="3200"/>
    <n v="0"/>
    <n v="160"/>
    <n v="0"/>
    <n v="1015"/>
    <n v="3654.81"/>
    <n v="2700"/>
  </r>
  <r>
    <x v="8"/>
    <s v="C002111"/>
    <s v="NATIONAL COTTAGE INDUSTRIES"/>
    <x v="1"/>
    <x v="0"/>
    <b v="0"/>
    <x v="541"/>
    <n v="260010000000"/>
    <s v="EM144"/>
    <x v="0"/>
    <s v="EM144"/>
    <d v="2015-11-02T17:57:00"/>
    <d v="2015-11-02T00:00:00"/>
    <d v="2015-11-02T16:56:00"/>
    <s v="Woven Labels"/>
    <b v="0"/>
    <b v="0"/>
    <s v="WL-NAB-ALVARO-SML"/>
    <s v="WOVEN FABRIC SMALL ALVARO MAIN LABEL F7481 NOC 1"/>
    <s v="C016"/>
    <x v="19"/>
    <m/>
    <s v="C016"/>
    <m/>
    <s v="OP002"/>
    <s v="Cut  &amp; Fold"/>
    <n v="10"/>
    <n v="1516040753"/>
    <m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x v="15"/>
    <n v="151655158"/>
    <s v="Open"/>
    <s v="WC002"/>
    <s v="Cut &amp; Fold"/>
    <n v="3670"/>
    <n v="1516040753"/>
    <m/>
    <n v="2015"/>
    <n v="60"/>
    <n v="2630"/>
    <n v="1403"/>
    <n v="40"/>
    <n v="2570"/>
    <n v="2630"/>
    <n v="60"/>
    <n v="0"/>
    <n v="0"/>
    <n v="10000"/>
    <n v="7500"/>
    <n v="5280"/>
  </r>
  <r>
    <x v="8"/>
    <s v="C002111"/>
    <s v="NATIONAL COTTAGE INDUSTRIES"/>
    <x v="1"/>
    <x v="0"/>
    <b v="0"/>
    <x v="530"/>
    <n v="260010000000"/>
    <s v="EM144"/>
    <x v="0"/>
    <s v="EM144"/>
    <d v="2015-11-02T19:16:00"/>
    <d v="2015-11-02T00:00:00"/>
    <d v="2015-11-02T18:18:00"/>
    <s v="Woven Labels"/>
    <b v="0"/>
    <b v="0"/>
    <s v="WL-NAB-ALVARO-SML"/>
    <s v="WOVEN FABRIC SMALL ALVARO MAIN LABEL F7481 NOC 1"/>
    <s v="C017"/>
    <x v="24"/>
    <m/>
    <s v="C017"/>
    <m/>
    <s v="OP002"/>
    <s v="Cut  &amp; Fold"/>
    <n v="10"/>
    <n v="1516040753"/>
    <m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x v="15"/>
    <n v="151655158"/>
    <s v="Open"/>
    <s v="WC002"/>
    <s v="Cut &amp; Fold"/>
    <n v="1070"/>
    <n v="1516040753"/>
    <m/>
    <n v="2015"/>
    <n v="300"/>
    <n v="2600"/>
    <n v="1403"/>
    <n v="0"/>
    <n v="2300"/>
    <n v="5230"/>
    <n v="300"/>
    <n v="0"/>
    <n v="0"/>
    <n v="10000"/>
    <n v="7500"/>
    <n v="5280"/>
  </r>
  <r>
    <x v="5"/>
    <s v="C000987"/>
    <s v="ALPHA START LTD."/>
    <x v="0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x v="17"/>
    <s v="MC056"/>
    <s v="S3"/>
    <s v="F1"/>
    <s v="OP006"/>
    <s v="Printing"/>
    <n v="0"/>
    <n v="1516040637"/>
    <m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x v="15"/>
    <n v="151660449"/>
    <s v="Open"/>
    <s v="WC005"/>
    <s v="Printing"/>
    <n v="0"/>
    <n v="1516040637"/>
    <m/>
    <n v="2015"/>
    <n v="0"/>
    <n v="640"/>
    <n v="744.27499999999998"/>
    <n v="0"/>
    <n v="640"/>
    <n v="640"/>
    <n v="0"/>
    <n v="0"/>
    <n v="0"/>
    <n v="89"/>
    <n v="686.72"/>
    <n v="640"/>
  </r>
  <r>
    <x v="5"/>
    <s v="C000987"/>
    <s v="ALPHA START LTD."/>
    <x v="0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x v="17"/>
    <s v="MC056"/>
    <s v="S3"/>
    <s v="F1"/>
    <s v="OP006"/>
    <s v="Printing"/>
    <n v="0"/>
    <n v="1516040637"/>
    <m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x v="15"/>
    <n v="151660449"/>
    <s v="Open"/>
    <s v="WC005"/>
    <s v="Printing"/>
    <n v="0"/>
    <n v="1516040637"/>
    <m/>
    <n v="2015"/>
    <n v="0"/>
    <n v="515"/>
    <n v="744.27499999999998"/>
    <n v="0"/>
    <n v="515"/>
    <n v="515"/>
    <n v="0"/>
    <n v="0"/>
    <n v="0"/>
    <n v="89"/>
    <n v="686.72"/>
    <n v="515"/>
  </r>
  <r>
    <x v="5"/>
    <s v="C000987"/>
    <s v="ALPHA START LTD."/>
    <x v="0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x v="17"/>
    <s v="MC056"/>
    <s v="S3"/>
    <s v="F1"/>
    <s v="OP006"/>
    <s v="Printing"/>
    <n v="0"/>
    <n v="1516040637"/>
    <m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x v="15"/>
    <n v="151660449"/>
    <s v="Open"/>
    <s v="WC005"/>
    <s v="Printing"/>
    <n v="0"/>
    <n v="1516040637"/>
    <m/>
    <n v="2015"/>
    <n v="0"/>
    <n v="234"/>
    <n v="744.27499999999998"/>
    <n v="0"/>
    <n v="234"/>
    <n v="234"/>
    <n v="0"/>
    <n v="0"/>
    <n v="0"/>
    <n v="89"/>
    <n v="686.72"/>
    <n v="234"/>
  </r>
  <r>
    <x v="5"/>
    <s v="C000987"/>
    <s v="ALPHA START LTD."/>
    <x v="0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0641"/>
    <m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x v="15"/>
    <n v="151660452"/>
    <s v="Open"/>
    <s v="WC005"/>
    <s v="Printing"/>
    <n v="0"/>
    <n v="1516040641"/>
    <m/>
    <n v="2015"/>
    <n v="0"/>
    <n v="1408"/>
    <n v="744.27499999999998"/>
    <n v="0"/>
    <n v="1408"/>
    <n v="1408"/>
    <n v="0"/>
    <n v="0"/>
    <n v="0"/>
    <n v="122"/>
    <n v="941.35"/>
    <n v="1408"/>
  </r>
  <r>
    <x v="5"/>
    <s v="C000987"/>
    <s v="ALPHA START LTD."/>
    <x v="0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0641"/>
    <m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x v="15"/>
    <n v="151660452"/>
    <s v="Open"/>
    <s v="WC005"/>
    <s v="Printing"/>
    <n v="0"/>
    <n v="1516040641"/>
    <m/>
    <n v="2015"/>
    <n v="0"/>
    <n v="312"/>
    <n v="744.27499999999998"/>
    <n v="0"/>
    <n v="312"/>
    <n v="312"/>
    <n v="0"/>
    <n v="0"/>
    <n v="0"/>
    <n v="122"/>
    <n v="941.35"/>
    <n v="312"/>
  </r>
  <r>
    <x v="18"/>
    <s v="C000297"/>
    <s v="BENETTON INDIA {P} LTD."/>
    <x v="1"/>
    <x v="1"/>
    <b v="0"/>
    <x v="593"/>
    <n v="2600100000000"/>
    <s v="EM192"/>
    <x v="91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x v="17"/>
    <s v="MC056"/>
    <s v="S3"/>
    <s v="F1"/>
    <s v="OP006"/>
    <s v="Printing"/>
    <n v="0"/>
    <n v="1516040739"/>
    <m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x v="15"/>
    <n v="151660437"/>
    <s v="Open"/>
    <s v="WC005"/>
    <s v="Printing"/>
    <n v="0"/>
    <n v="1516040739"/>
    <m/>
    <n v="2015"/>
    <n v="0"/>
    <n v="21151"/>
    <n v="744.27499999999998"/>
    <n v="0"/>
    <n v="21151"/>
    <n v="21151"/>
    <n v="0"/>
    <n v="0"/>
    <n v="0"/>
    <n v="19584"/>
    <n v="23109.119999999999"/>
    <n v="21151"/>
  </r>
  <r>
    <x v="18"/>
    <s v="C000297"/>
    <s v="BENETTON INDIA {P} LTD."/>
    <x v="1"/>
    <x v="0"/>
    <b v="0"/>
    <x v="564"/>
    <n v="2600100000000"/>
    <s v="EM144"/>
    <x v="0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x v="70"/>
    <m/>
    <s v="C035"/>
    <m/>
    <s v="OP002"/>
    <s v="Cut  &amp; Fold"/>
    <n v="0"/>
    <n v="1516040739"/>
    <m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x v="15"/>
    <n v="151660437"/>
    <s v="Open"/>
    <s v="WC002"/>
    <s v="Cut &amp; Fold"/>
    <n v="0"/>
    <n v="1516040739"/>
    <m/>
    <n v="2015"/>
    <n v="600"/>
    <n v="23455"/>
    <n v="1403"/>
    <n v="650"/>
    <n v="22855"/>
    <n v="23455"/>
    <n v="600"/>
    <n v="0"/>
    <n v="0"/>
    <n v="19584"/>
    <n v="23109.119999999999"/>
    <n v="21151"/>
  </r>
  <r>
    <x v="54"/>
    <s v="C002096"/>
    <s v="SILVER STAR FASHIONS PVT.LTD."/>
    <x v="1"/>
    <x v="0"/>
    <b v="0"/>
    <x v="549"/>
    <n v="2600100000000"/>
    <s v="EM315"/>
    <x v="3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x v="1"/>
    <m/>
    <s v="CR001"/>
    <m/>
    <s v="OP003"/>
    <s v="Cross Checking"/>
    <n v="0"/>
    <n v="1516040850"/>
    <m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x v="15"/>
    <n v="151660554"/>
    <s v="Open"/>
    <s v="WC003"/>
    <s v="Cross Checking"/>
    <n v="0"/>
    <n v="1516040850"/>
    <m/>
    <n v="2015"/>
    <n v="0"/>
    <n v="5450"/>
    <n v="1403"/>
    <n v="0"/>
    <n v="5450"/>
    <n v="5450"/>
    <n v="0"/>
    <n v="0"/>
    <n v="0"/>
    <n v="5450"/>
    <n v="13080"/>
    <n v="5886"/>
  </r>
  <r>
    <x v="54"/>
    <s v="C002096"/>
    <s v="SILVER STAR FASHIONS PVT.LTD."/>
    <x v="1"/>
    <x v="0"/>
    <b v="0"/>
    <x v="549"/>
    <n v="2600100000000"/>
    <s v="EM004"/>
    <x v="4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x v="2"/>
    <s v="MC026"/>
    <s v="Pack001"/>
    <s v="Pack001"/>
    <s v="OP004"/>
    <s v="Packing"/>
    <n v="0"/>
    <n v="1516040850"/>
    <n v="1516512785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x v="15"/>
    <n v="151660554"/>
    <s v="Open"/>
    <s v="WC004"/>
    <s v="Packing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</r>
  <r>
    <x v="15"/>
    <s v="C002292"/>
    <s v="B S STUDIO &amp; SERVICES INDIA PVT.LTD."/>
    <x v="1"/>
    <x v="1"/>
    <b v="0"/>
    <x v="548"/>
    <n v="2600100000000"/>
    <s v="EM337"/>
    <x v="23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s v="Printing"/>
    <n v="0"/>
    <n v="1516040798"/>
    <m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x v="15"/>
    <n v="151660441"/>
    <s v="Open"/>
    <s v="WC005"/>
    <s v="Printing"/>
    <n v="0"/>
    <n v="1516040798"/>
    <m/>
    <n v="2015"/>
    <n v="0"/>
    <n v="1020"/>
    <n v="744.27499999999998"/>
    <n v="0"/>
    <n v="1020"/>
    <n v="1020"/>
    <n v="0"/>
    <n v="0"/>
    <n v="0"/>
    <n v="850"/>
    <n v="892.5"/>
    <n v="1020"/>
  </r>
  <r>
    <x v="25"/>
    <s v="C001060"/>
    <s v="R.N.OSWAL HOSIERY FACTORY"/>
    <x v="1"/>
    <x v="0"/>
    <b v="0"/>
    <x v="546"/>
    <n v="260010000000"/>
    <s v="EM039"/>
    <x v="64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s v="19"/>
    <x v="51"/>
    <s v="MC001"/>
    <s v="19"/>
    <s v="1"/>
    <s v="OP001"/>
    <s v="Weaving"/>
    <n v="630"/>
    <n v="1516040717"/>
    <m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x v="15"/>
    <n v="151655101"/>
    <s v="Open"/>
    <s v="WC001"/>
    <s v="Weaving"/>
    <n v="0"/>
    <n v="1516040717"/>
    <m/>
    <n v="2015"/>
    <n v="0"/>
    <n v="8200"/>
    <n v="755.55"/>
    <n v="0"/>
    <n v="8200"/>
    <n v="8200"/>
    <n v="0"/>
    <n v="205"/>
    <n v="0"/>
    <n v="20650"/>
    <n v="26838.9"/>
    <n v="7912"/>
  </r>
  <r>
    <x v="25"/>
    <s v="C001060"/>
    <s v="R.N.OSWAL HOSIERY FACTORY"/>
    <x v="1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x v="14"/>
    <s v="MC094"/>
    <s v="US001"/>
    <s v="US001"/>
    <s v="OP009"/>
    <s v="Ultrasonic"/>
    <n v="0"/>
    <n v="1516040717"/>
    <m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x v="15"/>
    <n v="151655101"/>
    <s v="Open"/>
    <s v="WC008"/>
    <s v="Ultrasonic"/>
    <n v="0"/>
    <n v="1516040717"/>
    <m/>
    <n v="2015"/>
    <n v="0"/>
    <n v="8200"/>
    <n v="1403"/>
    <n v="0"/>
    <n v="8200"/>
    <n v="8200"/>
    <n v="0"/>
    <n v="0"/>
    <n v="0"/>
    <n v="20650"/>
    <n v="26838.9"/>
    <n v="7912"/>
  </r>
  <r>
    <x v="5"/>
    <m/>
    <m/>
    <x v="3"/>
    <x v="0"/>
    <b v="0"/>
    <x v="545"/>
    <n v="260010000000"/>
    <s v="EM011"/>
    <x v="31"/>
    <s v="EM011"/>
    <d v="2015-11-02T05:00:00"/>
    <d v="2015-11-02T00:00:00"/>
    <d v="2015-11-02T04:54:00"/>
    <s v="Woven Labels"/>
    <b v="0"/>
    <b v="0"/>
    <s v="WL-TCP-LLW00057-BP"/>
    <s v="WOVEN FABRIC MAIN LABEL LLW 00057 BP TCP DZN"/>
    <s v="11"/>
    <x v="33"/>
    <s v="MC001"/>
    <s v="11"/>
    <s v="1"/>
    <s v="OP001"/>
    <s v="Weaving"/>
    <n v="850"/>
    <m/>
    <m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x v="16"/>
    <n v="151655211"/>
    <s v="Open"/>
    <s v="WC001"/>
    <s v="Weaving"/>
    <n v="9637"/>
    <m/>
    <m/>
    <n v="2015"/>
    <n v="0"/>
    <n v="12100"/>
    <n v="755.55"/>
    <n v="0"/>
    <n v="12100"/>
    <n v="26400"/>
    <n v="0"/>
    <n v="1100"/>
    <n v="0"/>
    <n v="8420"/>
    <n v="68758.559999999998"/>
    <n v="36037"/>
  </r>
  <r>
    <x v="5"/>
    <m/>
    <m/>
    <x v="3"/>
    <x v="0"/>
    <b v="0"/>
    <x v="526"/>
    <n v="260010000000"/>
    <s v="EM144"/>
    <x v="0"/>
    <s v="EM144"/>
    <d v="2015-11-02T06:57:00"/>
    <d v="2015-11-02T00:00:00"/>
    <d v="2015-11-02T05:23:00"/>
    <s v="Woven Labels"/>
    <b v="0"/>
    <b v="0"/>
    <s v="WL-TCP-LLW00057-BP"/>
    <s v="WOVEN FABRIC MAIN LABEL LLW 00057 BP TCP DZN"/>
    <s v="C004"/>
    <x v="28"/>
    <m/>
    <s v="C004"/>
    <m/>
    <s v="OP002"/>
    <s v="Cut  &amp; Fold"/>
    <n v="10"/>
    <m/>
    <m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x v="16"/>
    <n v="151655211"/>
    <s v="Open"/>
    <s v="WC002"/>
    <s v="Cut &amp; Fold"/>
    <n v="5400"/>
    <m/>
    <m/>
    <n v="2015"/>
    <n v="500"/>
    <n v="21000"/>
    <n v="1403"/>
    <n v="50"/>
    <n v="20500"/>
    <n v="21000"/>
    <n v="500"/>
    <n v="0"/>
    <n v="0"/>
    <n v="8420"/>
    <n v="68758.559999999998"/>
    <n v="36037"/>
  </r>
  <r>
    <x v="5"/>
    <m/>
    <m/>
    <x v="3"/>
    <x v="0"/>
    <b v="0"/>
    <x v="524"/>
    <n v="260010000000"/>
    <s v="EM144"/>
    <x v="0"/>
    <s v="EM144"/>
    <d v="2015-11-02T16:00:00"/>
    <d v="2015-11-02T00:00:00"/>
    <d v="2015-11-02T16:00:00"/>
    <s v="Woven Labels"/>
    <b v="0"/>
    <b v="0"/>
    <s v="WL-TCP-LLW00057-BP"/>
    <s v="WOVEN FABRIC MAIN LABEL LLW 00057 BP TCP DZN"/>
    <s v="C004"/>
    <x v="28"/>
    <m/>
    <s v="C004"/>
    <m/>
    <s v="OP002"/>
    <s v="Cut  &amp; Fold"/>
    <n v="10"/>
    <m/>
    <m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x v="16"/>
    <n v="151655211"/>
    <s v="Open"/>
    <s v="WC002"/>
    <s v="Cut &amp; Fold"/>
    <n v="0"/>
    <m/>
    <m/>
    <n v="2015"/>
    <n v="300"/>
    <n v="9000"/>
    <n v="1403"/>
    <n v="600"/>
    <n v="8700"/>
    <n v="30000"/>
    <n v="300"/>
    <n v="0"/>
    <n v="0"/>
    <n v="8420"/>
    <n v="68758.559999999998"/>
    <n v="36037"/>
  </r>
  <r>
    <x v="5"/>
    <m/>
    <m/>
    <x v="3"/>
    <x v="0"/>
    <b v="0"/>
    <x v="543"/>
    <n v="260010000000"/>
    <s v="EM011"/>
    <x v="31"/>
    <s v="EM011"/>
    <d v="2015-11-02T17:57:00"/>
    <d v="2015-11-02T00:00:00"/>
    <d v="2015-11-02T17:49:00"/>
    <s v="Woven Labels"/>
    <b v="0"/>
    <b v="0"/>
    <s v="WL-TCP-LLW00057-BP"/>
    <s v="WOVEN FABRIC MAIN LABEL LLW 00057 BP TCP DZN"/>
    <s v="11"/>
    <x v="33"/>
    <s v="MC001"/>
    <s v="11"/>
    <s v="1"/>
    <s v="OP001"/>
    <s v="Weaving"/>
    <n v="850"/>
    <m/>
    <m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x v="16"/>
    <n v="151655211"/>
    <s v="Open"/>
    <s v="WC001"/>
    <s v="Weaving"/>
    <n v="0"/>
    <m/>
    <m/>
    <n v="2015"/>
    <n v="0"/>
    <n v="13200"/>
    <n v="755.55"/>
    <n v="0"/>
    <n v="13200"/>
    <n v="39600"/>
    <n v="0"/>
    <n v="1200"/>
    <n v="0"/>
    <n v="8420"/>
    <n v="68758.559999999998"/>
    <n v="36037"/>
  </r>
  <r>
    <x v="5"/>
    <m/>
    <m/>
    <x v="3"/>
    <x v="0"/>
    <b v="0"/>
    <x v="530"/>
    <n v="260010000000"/>
    <s v="EM144"/>
    <x v="0"/>
    <s v="EM144"/>
    <d v="2015-11-02T19:20:00"/>
    <d v="2015-11-02T00:00:00"/>
    <d v="2015-11-02T18:18:00"/>
    <s v="Woven Labels"/>
    <b v="0"/>
    <b v="0"/>
    <s v="WL-TCP-LLW00057-BP"/>
    <s v="WOVEN FABRIC MAIN LABEL LLW 00057 BP TCP DZN"/>
    <s v="C004"/>
    <x v="28"/>
    <m/>
    <s v="C004"/>
    <m/>
    <s v="OP002"/>
    <s v="Cut  &amp; Fold"/>
    <n v="10"/>
    <m/>
    <m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x v="16"/>
    <n v="151655211"/>
    <s v="Open"/>
    <s v="WC002"/>
    <s v="Cut &amp; Fold"/>
    <n v="2400"/>
    <m/>
    <m/>
    <n v="2015"/>
    <n v="0"/>
    <n v="7200"/>
    <n v="1403"/>
    <n v="0"/>
    <n v="7200"/>
    <n v="37200"/>
    <n v="0"/>
    <n v="0"/>
    <n v="0"/>
    <n v="8420"/>
    <n v="68758.559999999998"/>
    <n v="36037"/>
  </r>
  <r>
    <x v="12"/>
    <s v="C000992"/>
    <s v="PAGE INDUSTRIES LTD."/>
    <x v="1"/>
    <x v="1"/>
    <b v="0"/>
    <x v="518"/>
    <n v="260010000000"/>
    <s v="EM279"/>
    <x v="19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x v="14"/>
    <s v="MC094"/>
    <s v="US001"/>
    <s v="US001"/>
    <s v="OP009"/>
    <s v="Ultrasonic"/>
    <n v="0"/>
    <n v="1516040665"/>
    <m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x v="16"/>
    <n v="151655236"/>
    <s v="Open"/>
    <s v="WC008"/>
    <s v="Ultrasonic"/>
    <n v="0"/>
    <n v="1516040665"/>
    <m/>
    <n v="2015"/>
    <n v="0"/>
    <n v="7800"/>
    <n v="1403"/>
    <n v="0"/>
    <n v="7800"/>
    <n v="7800"/>
    <n v="0"/>
    <n v="0"/>
    <n v="0"/>
    <n v="5500"/>
    <n v="4400"/>
    <n v="6325"/>
  </r>
  <r>
    <x v="12"/>
    <s v="C000992"/>
    <s v="PAGE INDUSTRIES LTD."/>
    <x v="1"/>
    <x v="0"/>
    <b v="0"/>
    <x v="518"/>
    <n v="260010000000"/>
    <s v="EM144"/>
    <x v="0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x v="31"/>
    <m/>
    <s v="C039"/>
    <m/>
    <s v="OP002"/>
    <s v="Cut  &amp; Fold"/>
    <n v="15"/>
    <n v="1516040665"/>
    <m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x v="16"/>
    <n v="151655236"/>
    <s v="Open"/>
    <s v="WC002"/>
    <s v="Cut &amp; Fold"/>
    <n v="1745"/>
    <n v="1516040665"/>
    <m/>
    <n v="2015"/>
    <n v="200"/>
    <n v="6055"/>
    <n v="1403"/>
    <n v="100"/>
    <n v="5855"/>
    <n v="6055"/>
    <n v="200"/>
    <n v="0"/>
    <n v="0"/>
    <n v="5500"/>
    <n v="4400"/>
    <n v="6325"/>
  </r>
  <r>
    <x v="12"/>
    <s v="C000992"/>
    <s v="PAGE INDUSTRIES LTD."/>
    <x v="1"/>
    <x v="0"/>
    <b v="0"/>
    <x v="594"/>
    <n v="260010000000"/>
    <s v="EM315"/>
    <x v="3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x v="1"/>
    <m/>
    <s v="CR001"/>
    <m/>
    <s v="OP003"/>
    <s v="Cross Checking"/>
    <n v="0"/>
    <n v="1516040665"/>
    <m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x v="16"/>
    <n v="151655236"/>
    <s v="Open"/>
    <s v="WC003"/>
    <s v="Cross Checking"/>
    <n v="2005"/>
    <n v="1516040665"/>
    <m/>
    <n v="2015"/>
    <n v="0"/>
    <n v="4050"/>
    <n v="1403"/>
    <n v="0"/>
    <n v="4050"/>
    <n v="4050"/>
    <n v="0"/>
    <n v="0"/>
    <n v="0"/>
    <n v="5500"/>
    <n v="4400"/>
    <n v="6325"/>
  </r>
  <r>
    <x v="12"/>
    <s v="C000992"/>
    <s v="PAGE INDUSTRIES LTD."/>
    <x v="1"/>
    <x v="1"/>
    <b v="0"/>
    <x v="594"/>
    <n v="260010000000"/>
    <s v="EM265"/>
    <x v="6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x v="2"/>
    <s v="MC026"/>
    <s v="Pack001"/>
    <s v="Pack001"/>
    <s v="OP004"/>
    <s v="Packing"/>
    <n v="0"/>
    <n v="1516040665"/>
    <n v="1516512677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x v="16"/>
    <n v="151655236"/>
    <s v="Open"/>
    <s v="WC004"/>
    <s v="Packing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</r>
  <r>
    <x v="5"/>
    <s v="C000987"/>
    <s v="ALPHA START LTD."/>
    <x v="0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0639"/>
    <m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x v="16"/>
    <n v="151660648"/>
    <s v="Open"/>
    <s v="WC005"/>
    <s v="Printing"/>
    <n v="0"/>
    <n v="1516040639"/>
    <m/>
    <n v="2015"/>
    <n v="0"/>
    <n v="160"/>
    <n v="744.27499999999998"/>
    <n v="0"/>
    <n v="160"/>
    <n v="160"/>
    <n v="0"/>
    <n v="0"/>
    <n v="0"/>
    <n v="323"/>
    <n v="2492.27"/>
    <n v="160"/>
  </r>
  <r>
    <x v="5"/>
    <s v="C000987"/>
    <s v="ALPHA START LTD."/>
    <x v="0"/>
    <x v="1"/>
    <b v="0"/>
    <x v="592"/>
    <n v="2600100000000"/>
    <s v="EM230"/>
    <x v="59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x v="17"/>
    <s v="MC056"/>
    <s v="S3"/>
    <s v="F1"/>
    <s v="OP006"/>
    <s v="Printing"/>
    <n v="0"/>
    <n v="1516040630"/>
    <m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x v="16"/>
    <n v="151660649"/>
    <s v="Open"/>
    <s v="WC005"/>
    <s v="Printing"/>
    <n v="0"/>
    <n v="1516040630"/>
    <m/>
    <n v="2015"/>
    <n v="0"/>
    <n v="390"/>
    <n v="744.27499999999998"/>
    <n v="0"/>
    <n v="390"/>
    <n v="390"/>
    <n v="0"/>
    <n v="0"/>
    <n v="0"/>
    <n v="330"/>
    <n v="2546.2800000000002"/>
    <n v="390"/>
  </r>
  <r>
    <x v="5"/>
    <s v="C000987"/>
    <s v="ALPHA START LTD."/>
    <x v="0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x v="17"/>
    <s v="MC056"/>
    <s v="S3"/>
    <s v="F1"/>
    <s v="OP006"/>
    <s v="Printing"/>
    <n v="0"/>
    <n v="1516040630"/>
    <m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x v="16"/>
    <n v="151660649"/>
    <s v="Open"/>
    <s v="WC005"/>
    <s v="Printing"/>
    <n v="0"/>
    <n v="1516040630"/>
    <m/>
    <n v="2015"/>
    <n v="0"/>
    <n v="648"/>
    <n v="744.27499999999998"/>
    <n v="0"/>
    <n v="648"/>
    <n v="648"/>
    <n v="0"/>
    <n v="0"/>
    <n v="0"/>
    <n v="330"/>
    <n v="2546.2800000000002"/>
    <n v="648"/>
  </r>
  <r>
    <x v="5"/>
    <s v="C000987"/>
    <s v="ALPHA START LTD."/>
    <x v="0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0639"/>
    <m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x v="16"/>
    <n v="151660648"/>
    <s v="Open"/>
    <s v="WC005"/>
    <s v="Printing"/>
    <n v="0"/>
    <n v="1516040639"/>
    <m/>
    <n v="2015"/>
    <n v="0"/>
    <n v="650"/>
    <n v="744.27499999999998"/>
    <n v="0"/>
    <n v="650"/>
    <n v="650"/>
    <n v="0"/>
    <n v="0"/>
    <n v="0"/>
    <n v="323"/>
    <n v="2492.27"/>
    <n v="650"/>
  </r>
  <r>
    <x v="5"/>
    <s v="C000987"/>
    <s v="ALPHA START LTD."/>
    <x v="0"/>
    <x v="1"/>
    <b v="0"/>
    <x v="592"/>
    <n v="2600100000000"/>
    <s v="EM230"/>
    <x v="59"/>
    <s v="EM230"/>
    <d v="2015-11-02T18:50:00"/>
    <d v="2015-11-02T00:00:00"/>
    <d v="2015-11-02T18:39:00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0639"/>
    <m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x v="16"/>
    <n v="151660648"/>
    <s v="Open"/>
    <s v="WC005"/>
    <s v="Printing"/>
    <n v="0"/>
    <n v="1516040639"/>
    <m/>
    <n v="2015"/>
    <n v="0"/>
    <n v="696"/>
    <n v="744.27499999999998"/>
    <n v="0"/>
    <n v="696"/>
    <n v="696"/>
    <n v="0"/>
    <n v="0"/>
    <n v="0"/>
    <n v="323"/>
    <n v="2492.27"/>
    <n v="696"/>
  </r>
  <r>
    <x v="5"/>
    <s v="C000987"/>
    <s v="ALPHA START LTD."/>
    <x v="0"/>
    <x v="1"/>
    <b v="0"/>
    <x v="592"/>
    <n v="2600100000000"/>
    <s v="EM230"/>
    <x v="59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x v="17"/>
    <s v="MC056"/>
    <s v="S3"/>
    <s v="F1"/>
    <s v="OP006"/>
    <s v="Printing"/>
    <n v="0"/>
    <n v="1516040630"/>
    <m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x v="16"/>
    <n v="151660649"/>
    <s v="Open"/>
    <s v="WC005"/>
    <s v="Printing"/>
    <n v="0"/>
    <n v="1516040630"/>
    <m/>
    <n v="2015"/>
    <n v="0"/>
    <n v="1311"/>
    <n v="744.27499999999998"/>
    <n v="0"/>
    <n v="1311"/>
    <n v="1311"/>
    <n v="0"/>
    <n v="0"/>
    <n v="0"/>
    <n v="330"/>
    <n v="2546.2800000000002"/>
    <n v="1311"/>
  </r>
  <r>
    <x v="5"/>
    <s v="C000987"/>
    <s v="ALPHA START LTD."/>
    <x v="0"/>
    <x v="1"/>
    <b v="0"/>
    <x v="595"/>
    <n v="2600100000000"/>
    <s v="EM230"/>
    <x v="59"/>
    <s v="EM230"/>
    <d v="2015-11-02T18:56:00"/>
    <d v="2015-11-02T00:00:00"/>
    <d v="2015-11-02T18:46:00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0639"/>
    <m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x v="16"/>
    <n v="151660648"/>
    <s v="Open"/>
    <s v="WC005"/>
    <s v="Printing"/>
    <n v="30"/>
    <n v="1516040639"/>
    <m/>
    <n v="2015"/>
    <n v="0"/>
    <n v="600"/>
    <n v="744.27499999999998"/>
    <n v="0"/>
    <n v="600"/>
    <n v="600"/>
    <n v="0"/>
    <n v="0"/>
    <n v="0"/>
    <n v="323"/>
    <n v="2492.27"/>
    <n v="630"/>
  </r>
  <r>
    <x v="0"/>
    <s v="C000986"/>
    <s v="DAD CREATION"/>
    <x v="1"/>
    <x v="1"/>
    <b v="0"/>
    <x v="516"/>
    <n v="260010000000"/>
    <s v="EM279"/>
    <x v="19"/>
    <s v="EM279"/>
    <d v="2015-11-02T15:02:00"/>
    <d v="2015-11-02T00:00:00"/>
    <d v="2015-11-02T14:03:00"/>
    <s v="Woven Labels"/>
    <b v="0"/>
    <b v="0"/>
    <s v="WL-HM-HOM18001-A"/>
    <s v="WOVEN FABRIC MAIN LABEL HOME18001 OPTION-A"/>
    <s v="US001"/>
    <x v="14"/>
    <s v="MC094"/>
    <s v="US001"/>
    <s v="US001"/>
    <s v="OP009"/>
    <s v="Ultrasonic"/>
    <n v="0"/>
    <n v="1516040770"/>
    <m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x v="16"/>
    <n v="151655251"/>
    <s v="Open"/>
    <s v="WC008"/>
    <s v="Ultrasonic"/>
    <n v="0"/>
    <n v="1516040770"/>
    <m/>
    <n v="2015"/>
    <n v="0"/>
    <n v="59400"/>
    <n v="1403"/>
    <n v="0"/>
    <n v="59400"/>
    <n v="59400"/>
    <n v="0"/>
    <n v="0"/>
    <n v="0"/>
    <n v="59815"/>
    <n v="59815"/>
    <n v="58104"/>
  </r>
  <r>
    <x v="0"/>
    <s v="C000986"/>
    <s v="DAD CREATION"/>
    <x v="1"/>
    <x v="0"/>
    <b v="0"/>
    <x v="524"/>
    <n v="260010000000"/>
    <s v="EM144"/>
    <x v="0"/>
    <s v="EM144"/>
    <d v="2015-11-02T16:35:00"/>
    <d v="2015-11-02T00:00:00"/>
    <d v="2015-11-02T16:00:00"/>
    <s v="Woven Labels"/>
    <b v="0"/>
    <b v="0"/>
    <s v="WL-HM-HOM18001-A"/>
    <s v="WOVEN FABRIC MAIN LABEL HOME18001 OPTION-A"/>
    <s v="C015"/>
    <x v="39"/>
    <m/>
    <s v="C015"/>
    <m/>
    <s v="OP002"/>
    <s v="Cut  &amp; Fold"/>
    <n v="10"/>
    <n v="1516040770"/>
    <m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x v="16"/>
    <n v="151655251"/>
    <s v="Open"/>
    <s v="WC002"/>
    <s v="Cut &amp; Fold"/>
    <n v="35400"/>
    <n v="1516040770"/>
    <m/>
    <n v="2015"/>
    <n v="200"/>
    <n v="24000"/>
    <n v="1403"/>
    <n v="30"/>
    <n v="23800"/>
    <n v="24000"/>
    <n v="200"/>
    <n v="0"/>
    <n v="0"/>
    <n v="59815"/>
    <n v="59815"/>
    <n v="58104"/>
  </r>
  <r>
    <x v="0"/>
    <s v="C000986"/>
    <s v="DAD CREATION"/>
    <x v="1"/>
    <x v="0"/>
    <b v="0"/>
    <x v="525"/>
    <n v="260010000000"/>
    <s v="EM315"/>
    <x v="3"/>
    <s v="EM315"/>
    <d v="2015-11-02T21:44:00"/>
    <d v="2015-11-02T00:00:00"/>
    <d v="2015-11-02T19:02:00"/>
    <s v="Woven Labels"/>
    <b v="0"/>
    <b v="0"/>
    <s v="WL-HM-HOM18001-A"/>
    <s v="WOVEN FABRIC MAIN LABEL HOME18001 OPTION-A"/>
    <s v="CR001"/>
    <x v="1"/>
    <m/>
    <s v="CR001"/>
    <m/>
    <s v="OP003"/>
    <s v="Cross Checking"/>
    <n v="0"/>
    <n v="1516040770"/>
    <m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x v="16"/>
    <n v="151655251"/>
    <s v="Open"/>
    <s v="WC003"/>
    <s v="Cross Checking"/>
    <n v="30690"/>
    <n v="1516040770"/>
    <m/>
    <n v="2015"/>
    <n v="0"/>
    <n v="23970"/>
    <n v="1403"/>
    <n v="0"/>
    <n v="23970"/>
    <n v="23970"/>
    <n v="0"/>
    <n v="0"/>
    <n v="0"/>
    <n v="59815"/>
    <n v="59815"/>
    <n v="58104"/>
  </r>
  <r>
    <x v="0"/>
    <s v="C000986"/>
    <s v="DAD CREATION"/>
    <x v="1"/>
    <x v="0"/>
    <b v="0"/>
    <x v="525"/>
    <n v="260010000000"/>
    <s v="EM004"/>
    <x v="4"/>
    <s v="EM004"/>
    <d v="2015-11-02T21:44:00"/>
    <d v="2015-11-02T00:00:00"/>
    <d v="2015-11-02T19:02:00"/>
    <s v="Woven Labels"/>
    <b v="0"/>
    <b v="1"/>
    <s v="WL-HM-HOM18001-A"/>
    <s v="WOVEN FABRIC MAIN LABEL HOME18001 OPTION-A"/>
    <s v="Pack001"/>
    <x v="2"/>
    <s v="MC026"/>
    <s v="Pack001"/>
    <s v="Pack001"/>
    <s v="OP004"/>
    <s v="Packing"/>
    <n v="0"/>
    <n v="1516040770"/>
    <n v="1516512790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x v="16"/>
    <n v="151655251"/>
    <s v="Open"/>
    <s v="WC004"/>
    <s v="Packing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</r>
  <r>
    <x v="0"/>
    <s v="C000986"/>
    <s v="DAD CREATION"/>
    <x v="1"/>
    <x v="0"/>
    <b v="0"/>
    <x v="596"/>
    <n v="260010000000"/>
    <s v="EM144"/>
    <x v="0"/>
    <s v="EM144"/>
    <d v="2015-11-02T21:37:00"/>
    <d v="2015-11-02T00:00:00"/>
    <d v="2015-11-02T20:47:00"/>
    <s v="Woven Labels"/>
    <b v="0"/>
    <b v="0"/>
    <s v="WL-HM-HOM18001-A"/>
    <s v="WOVEN FABRIC MAIN LABEL HOME18001 OPTION-A"/>
    <s v="C011"/>
    <x v="13"/>
    <m/>
    <s v="C011"/>
    <m/>
    <s v="OP002"/>
    <s v="Cut  &amp; Fold"/>
    <n v="10"/>
    <n v="1516040770"/>
    <m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x v="16"/>
    <n v="151655251"/>
    <s v="Open"/>
    <s v="WC002"/>
    <s v="Cut &amp; Fold"/>
    <n v="4740"/>
    <n v="1516040770"/>
    <m/>
    <n v="2015"/>
    <n v="1500"/>
    <n v="30660"/>
    <n v="1403"/>
    <n v="0"/>
    <n v="29160"/>
    <n v="54660"/>
    <n v="1500"/>
    <n v="0"/>
    <n v="0"/>
    <n v="59815"/>
    <n v="59815"/>
    <n v="58104"/>
  </r>
  <r>
    <x v="0"/>
    <s v="C000986"/>
    <s v="DAD CREATION"/>
    <x v="1"/>
    <x v="0"/>
    <b v="0"/>
    <x v="550"/>
    <n v="260010000000"/>
    <s v="EM315"/>
    <x v="3"/>
    <s v="EM315"/>
    <d v="2015-11-02T23:54:00"/>
    <d v="2015-11-02T00:00:00"/>
    <d v="2015-11-02T23:44:00"/>
    <s v="Woven Labels"/>
    <b v="0"/>
    <b v="0"/>
    <s v="WL-HM-HOM18001-A"/>
    <s v="WOVEN FABRIC MAIN LABEL HOME18001 OPTION-A"/>
    <s v="CR001"/>
    <x v="1"/>
    <m/>
    <s v="CR001"/>
    <m/>
    <s v="OP003"/>
    <s v="Cross Checking"/>
    <n v="0"/>
    <n v="1516040770"/>
    <m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x v="16"/>
    <n v="151655251"/>
    <s v="Open"/>
    <s v="WC003"/>
    <s v="Cross Checking"/>
    <n v="30"/>
    <n v="1516040770"/>
    <m/>
    <n v="2015"/>
    <n v="0"/>
    <n v="30660"/>
    <n v="1403"/>
    <n v="0"/>
    <n v="30660"/>
    <n v="54630"/>
    <n v="0"/>
    <n v="0"/>
    <n v="0"/>
    <n v="59815"/>
    <n v="59815"/>
    <n v="58104"/>
  </r>
  <r>
    <x v="0"/>
    <s v="C000986"/>
    <s v="DAD CREATION"/>
    <x v="1"/>
    <x v="0"/>
    <b v="0"/>
    <x v="550"/>
    <n v="260010000000"/>
    <s v="EM004"/>
    <x v="4"/>
    <s v="EM004"/>
    <d v="2015-11-02T23:55:00"/>
    <d v="2015-11-02T00:00:00"/>
    <d v="2015-11-02T23:44:00"/>
    <s v="Woven Labels"/>
    <b v="0"/>
    <b v="1"/>
    <s v="WL-HM-HOM18001-A"/>
    <s v="WOVEN FABRIC MAIN LABEL HOME18001 OPTION-A"/>
    <s v="Pack001"/>
    <x v="2"/>
    <s v="MC026"/>
    <s v="Pack001"/>
    <s v="Pack001"/>
    <s v="OP004"/>
    <s v="Packing"/>
    <n v="0"/>
    <n v="1516040770"/>
    <n v="1516512807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x v="16"/>
    <n v="151655251"/>
    <s v="Open"/>
    <s v="WC004"/>
    <s v="Packing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</r>
  <r>
    <x v="17"/>
    <s v="C000474"/>
    <s v="SHIVANI TEXTILES"/>
    <x v="1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s v="Ultrasonic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x v="16"/>
    <n v="151655253"/>
    <s v="Open"/>
    <s v="WC008"/>
    <s v="Ultrasonic"/>
    <n v="0"/>
    <n v="1516040814"/>
    <m/>
    <n v="2015"/>
    <n v="0"/>
    <n v="420"/>
    <n v="1403"/>
    <n v="0"/>
    <n v="420"/>
    <n v="420"/>
    <n v="0"/>
    <n v="0"/>
    <n v="0"/>
    <n v="7740"/>
    <n v="13158"/>
    <n v="236"/>
  </r>
  <r>
    <x v="17"/>
    <s v="C000474"/>
    <s v="SHIVANI TEXTILES"/>
    <x v="1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s v="Ultrasonic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x v="16"/>
    <n v="151655253"/>
    <s v="Open"/>
    <s v="WC008"/>
    <s v="Ultrasonic"/>
    <n v="690"/>
    <n v="1516040814"/>
    <m/>
    <n v="2015"/>
    <n v="0"/>
    <n v="1230"/>
    <n v="1403"/>
    <n v="0"/>
    <n v="1230"/>
    <n v="1230"/>
    <n v="0"/>
    <n v="0"/>
    <n v="0"/>
    <n v="7740"/>
    <n v="13158"/>
    <n v="1230"/>
  </r>
  <r>
    <x v="17"/>
    <s v="C000474"/>
    <s v="SHIVANI TEXTILES"/>
    <x v="1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s v="Ultrasonic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x v="16"/>
    <n v="151655253"/>
    <s v="Open"/>
    <s v="WC008"/>
    <s v="Ultrasonic"/>
    <n v="426"/>
    <n v="1516040814"/>
    <m/>
    <n v="2015"/>
    <n v="0"/>
    <n v="1494"/>
    <n v="1403"/>
    <n v="0"/>
    <n v="1494"/>
    <n v="1494"/>
    <n v="0"/>
    <n v="0"/>
    <n v="0"/>
    <n v="7740"/>
    <n v="13158"/>
    <n v="1494"/>
  </r>
  <r>
    <x v="17"/>
    <s v="C000474"/>
    <s v="SHIVANI TEXTILES"/>
    <x v="1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s v="Ultrasonic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x v="16"/>
    <n v="151655253"/>
    <s v="Open"/>
    <s v="WC008"/>
    <s v="Ultrasonic"/>
    <n v="828"/>
    <n v="1516040814"/>
    <m/>
    <n v="2015"/>
    <n v="0"/>
    <n v="612"/>
    <n v="1403"/>
    <n v="0"/>
    <n v="612"/>
    <n v="612"/>
    <n v="0"/>
    <n v="0"/>
    <n v="0"/>
    <n v="7740"/>
    <n v="13158"/>
    <n v="612"/>
  </r>
  <r>
    <x v="17"/>
    <s v="C000474"/>
    <s v="SHIVANI TEXTILES"/>
    <x v="1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x v="43"/>
    <m/>
    <s v="C008"/>
    <m/>
    <s v="OP002"/>
    <s v="Cut  &amp; Fold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x v="16"/>
    <n v="151655253"/>
    <s v="Open"/>
    <s v="WC002"/>
    <s v="Cut &amp; Fold"/>
    <n v="85"/>
    <n v="1516040814"/>
    <m/>
    <n v="2015"/>
    <n v="0"/>
    <n v="335"/>
    <n v="1403"/>
    <n v="0"/>
    <n v="335"/>
    <n v="335"/>
    <n v="0"/>
    <n v="0"/>
    <n v="0"/>
    <n v="7740"/>
    <n v="13158"/>
    <n v="236"/>
  </r>
  <r>
    <x v="17"/>
    <s v="C000474"/>
    <s v="SHIVANI TEXTILES"/>
    <x v="1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x v="43"/>
    <m/>
    <s v="C008"/>
    <m/>
    <s v="OP002"/>
    <s v="Cut  &amp; Fold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x v="16"/>
    <n v="151655253"/>
    <s v="Open"/>
    <s v="WC002"/>
    <s v="Cut &amp; Fold"/>
    <n v="0"/>
    <n v="1516040814"/>
    <m/>
    <n v="2015"/>
    <n v="0"/>
    <n v="1505"/>
    <n v="1403"/>
    <n v="0"/>
    <n v="1505"/>
    <n v="1505"/>
    <n v="0"/>
    <n v="0"/>
    <n v="0"/>
    <n v="7740"/>
    <n v="13158"/>
    <n v="1230"/>
  </r>
  <r>
    <x v="17"/>
    <s v="C000474"/>
    <s v="SHIVANI TEXTILES"/>
    <x v="1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x v="43"/>
    <m/>
    <s v="C008"/>
    <m/>
    <s v="OP002"/>
    <s v="Cut  &amp; Fold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x v="16"/>
    <n v="151655253"/>
    <s v="Open"/>
    <s v="WC002"/>
    <s v="Cut &amp; Fold"/>
    <n v="0"/>
    <n v="1516040814"/>
    <m/>
    <n v="2015"/>
    <n v="0"/>
    <n v="1535"/>
    <n v="1403"/>
    <n v="0"/>
    <n v="1535"/>
    <n v="1535"/>
    <n v="0"/>
    <n v="0"/>
    <n v="0"/>
    <n v="7740"/>
    <n v="13158"/>
    <n v="1494"/>
  </r>
  <r>
    <x v="17"/>
    <s v="C000474"/>
    <s v="SHIVANI TEXTILES"/>
    <x v="1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x v="43"/>
    <m/>
    <s v="C008"/>
    <m/>
    <s v="OP002"/>
    <s v="Cut  &amp; Fold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x v="16"/>
    <n v="151655253"/>
    <s v="Open"/>
    <s v="WC002"/>
    <s v="Cut &amp; Fold"/>
    <n v="0"/>
    <n v="1516040814"/>
    <m/>
    <n v="2015"/>
    <n v="600"/>
    <n v="1200"/>
    <n v="1403"/>
    <n v="0"/>
    <n v="600"/>
    <n v="1200"/>
    <n v="600"/>
    <n v="0"/>
    <n v="0"/>
    <n v="7740"/>
    <n v="13158"/>
    <n v="612"/>
  </r>
  <r>
    <x v="17"/>
    <s v="C000474"/>
    <s v="SHIVANI TEXTILES"/>
    <x v="1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x v="1"/>
    <m/>
    <s v="CR001"/>
    <m/>
    <s v="OP003"/>
    <s v="Cross Checking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x v="16"/>
    <n v="151655253"/>
    <s v="Open"/>
    <s v="WC003"/>
    <s v="Cross Checking"/>
    <n v="0"/>
    <n v="1516040814"/>
    <m/>
    <n v="2015"/>
    <n v="0"/>
    <n v="335"/>
    <n v="1403"/>
    <n v="0"/>
    <n v="335"/>
    <n v="335"/>
    <n v="0"/>
    <n v="0"/>
    <n v="0"/>
    <n v="7740"/>
    <n v="13158"/>
    <n v="236"/>
  </r>
  <r>
    <x v="17"/>
    <s v="C000474"/>
    <s v="SHIVANI TEXTILES"/>
    <x v="1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x v="1"/>
    <m/>
    <s v="CR001"/>
    <m/>
    <s v="OP003"/>
    <s v="Cross Checking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x v="16"/>
    <n v="151655253"/>
    <s v="Open"/>
    <s v="WC003"/>
    <s v="Cross Checking"/>
    <n v="1205"/>
    <n v="1516040814"/>
    <m/>
    <n v="2015"/>
    <n v="0"/>
    <n v="300"/>
    <n v="1403"/>
    <n v="0"/>
    <n v="300"/>
    <n v="300"/>
    <n v="0"/>
    <n v="0"/>
    <n v="0"/>
    <n v="7740"/>
    <n v="13158"/>
    <n v="1230"/>
  </r>
  <r>
    <x v="17"/>
    <s v="C000474"/>
    <s v="SHIVANI TEXTILES"/>
    <x v="1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x v="1"/>
    <m/>
    <s v="CR001"/>
    <m/>
    <s v="OP003"/>
    <s v="Cross Checking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x v="16"/>
    <n v="151655253"/>
    <s v="Open"/>
    <s v="WC003"/>
    <s v="Cross Checking"/>
    <n v="1235"/>
    <n v="1516040814"/>
    <m/>
    <n v="2015"/>
    <n v="0"/>
    <n v="300"/>
    <n v="1403"/>
    <n v="0"/>
    <n v="300"/>
    <n v="300"/>
    <n v="0"/>
    <n v="0"/>
    <n v="0"/>
    <n v="7740"/>
    <n v="13158"/>
    <n v="1494"/>
  </r>
  <r>
    <x v="17"/>
    <s v="C000474"/>
    <s v="SHIVANI TEXTILES"/>
    <x v="1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x v="1"/>
    <m/>
    <s v="CR001"/>
    <m/>
    <s v="OP003"/>
    <s v="Cross Checking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x v="16"/>
    <n v="151655253"/>
    <s v="Open"/>
    <s v="WC003"/>
    <s v="Cross Checking"/>
    <n v="842"/>
    <n v="1516040814"/>
    <m/>
    <n v="2015"/>
    <n v="0"/>
    <n v="358"/>
    <n v="1403"/>
    <n v="0"/>
    <n v="358"/>
    <n v="358"/>
    <n v="0"/>
    <n v="0"/>
    <n v="0"/>
    <n v="7740"/>
    <n v="13158"/>
    <n v="612"/>
  </r>
  <r>
    <x v="17"/>
    <s v="C000474"/>
    <s v="SHIVANI TEXTILES"/>
    <x v="1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s v="Packing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x v="16"/>
    <n v="151655253"/>
    <s v="Open"/>
    <s v="WC004"/>
    <s v="Packing"/>
    <n v="0"/>
    <n v="1516040814"/>
    <n v="335"/>
    <n v="2015"/>
    <n v="0"/>
    <n v="335"/>
    <n v="1403"/>
    <n v="0"/>
    <n v="335"/>
    <n v="335"/>
    <n v="0"/>
    <n v="0"/>
    <n v="0"/>
    <n v="7740"/>
    <n v="13158"/>
    <n v="236"/>
  </r>
  <r>
    <x v="17"/>
    <s v="C000474"/>
    <s v="SHIVANI TEXTILES"/>
    <x v="1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s v="Packing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x v="16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230"/>
  </r>
  <r>
    <x v="17"/>
    <s v="C000474"/>
    <s v="SHIVANI TEXTILES"/>
    <x v="1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s v="Packing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x v="16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494"/>
  </r>
  <r>
    <x v="17"/>
    <s v="C000474"/>
    <s v="SHIVANI TEXTILES"/>
    <x v="1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s v="Packing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x v="16"/>
    <n v="151655253"/>
    <s v="Open"/>
    <s v="WC004"/>
    <s v="Packing"/>
    <n v="0"/>
    <n v="1516040814"/>
    <n v="358"/>
    <n v="2015"/>
    <n v="0"/>
    <n v="358"/>
    <n v="1403"/>
    <n v="0"/>
    <n v="358"/>
    <n v="358"/>
    <n v="0"/>
    <n v="0"/>
    <n v="0"/>
    <n v="7740"/>
    <n v="13158"/>
    <n v="612"/>
  </r>
  <r>
    <x v="12"/>
    <s v="C000992"/>
    <s v="PAGE INDUSTRIES LTD."/>
    <x v="1"/>
    <x v="1"/>
    <b v="0"/>
    <x v="518"/>
    <n v="260010000000"/>
    <s v="EM279"/>
    <x v="19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x v="14"/>
    <s v="MC094"/>
    <s v="US001"/>
    <s v="US001"/>
    <s v="OP009"/>
    <s v="Ultrasonic"/>
    <n v="0"/>
    <n v="1516040658"/>
    <m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x v="16"/>
    <n v="151655235"/>
    <s v="Open"/>
    <s v="WC008"/>
    <s v="Ultrasonic"/>
    <n v="0"/>
    <n v="1516040658"/>
    <m/>
    <n v="2015"/>
    <n v="0"/>
    <n v="6000"/>
    <n v="1403"/>
    <n v="0"/>
    <n v="6000"/>
    <n v="6000"/>
    <n v="0"/>
    <n v="0"/>
    <n v="0"/>
    <n v="4050"/>
    <n v="3240"/>
    <n v="4860"/>
  </r>
  <r>
    <x v="12"/>
    <s v="C000992"/>
    <s v="PAGE INDUSTRIES LTD."/>
    <x v="1"/>
    <x v="0"/>
    <b v="0"/>
    <x v="518"/>
    <n v="260010000000"/>
    <s v="EM144"/>
    <x v="0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x v="31"/>
    <m/>
    <s v="C039"/>
    <m/>
    <s v="OP002"/>
    <s v="Cut  &amp; Fold"/>
    <n v="15"/>
    <n v="1516040658"/>
    <m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x v="16"/>
    <n v="151655235"/>
    <s v="Open"/>
    <s v="WC002"/>
    <s v="Cut &amp; Fold"/>
    <n v="0"/>
    <n v="1516040658"/>
    <m/>
    <n v="2015"/>
    <n v="200"/>
    <n v="6000"/>
    <n v="1403"/>
    <n v="100"/>
    <n v="5800"/>
    <n v="6000"/>
    <n v="200"/>
    <n v="0"/>
    <n v="0"/>
    <n v="4050"/>
    <n v="3240"/>
    <n v="4860"/>
  </r>
  <r>
    <x v="12"/>
    <s v="C000992"/>
    <s v="PAGE INDUSTRIES LTD."/>
    <x v="1"/>
    <x v="0"/>
    <b v="0"/>
    <x v="536"/>
    <n v="260010000000"/>
    <s v="EM315"/>
    <x v="3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x v="1"/>
    <m/>
    <s v="CR001"/>
    <m/>
    <s v="OP003"/>
    <s v="Cross Checking"/>
    <n v="0"/>
    <n v="1516040658"/>
    <m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x v="16"/>
    <n v="151655235"/>
    <s v="Open"/>
    <s v="WC003"/>
    <s v="Cross Checking"/>
    <n v="1950"/>
    <n v="1516040658"/>
    <m/>
    <n v="2015"/>
    <n v="0"/>
    <n v="4050"/>
    <n v="1403"/>
    <n v="0"/>
    <n v="4050"/>
    <n v="4050"/>
    <n v="0"/>
    <n v="0"/>
    <n v="0"/>
    <n v="4050"/>
    <n v="3240"/>
    <n v="4860"/>
  </r>
  <r>
    <x v="12"/>
    <s v="C000992"/>
    <s v="PAGE INDUSTRIES LTD."/>
    <x v="1"/>
    <x v="1"/>
    <b v="0"/>
    <x v="536"/>
    <n v="260010000000"/>
    <s v="EM265"/>
    <x v="6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x v="2"/>
    <s v="MC026"/>
    <s v="Pack001"/>
    <s v="Pack001"/>
    <s v="OP004"/>
    <s v="Packing"/>
    <n v="0"/>
    <n v="1516040658"/>
    <n v="1516512669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x v="16"/>
    <n v="151655235"/>
    <s v="Open"/>
    <s v="WC004"/>
    <s v="Packing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</r>
  <r>
    <x v="12"/>
    <s v="C000992"/>
    <s v="PAGE INDUSTRIES LTD."/>
    <x v="1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x v="14"/>
    <s v="MC094"/>
    <s v="US001"/>
    <s v="US001"/>
    <s v="OP009"/>
    <s v="Ultrasonic"/>
    <n v="0"/>
    <n v="1516040659"/>
    <m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x v="16"/>
    <n v="151655233"/>
    <s v="Open"/>
    <s v="WC008"/>
    <s v="Ultrasonic"/>
    <n v="0"/>
    <n v="1516040659"/>
    <m/>
    <n v="2015"/>
    <n v="0"/>
    <n v="2400"/>
    <n v="1403"/>
    <n v="0"/>
    <n v="2400"/>
    <n v="2400"/>
    <n v="0"/>
    <n v="0"/>
    <n v="0"/>
    <n v="1500"/>
    <n v="1200"/>
    <n v="1875"/>
  </r>
  <r>
    <x v="12"/>
    <s v="C000992"/>
    <s v="PAGE INDUSTRIES LTD."/>
    <x v="1"/>
    <x v="1"/>
    <b v="0"/>
    <x v="516"/>
    <n v="260010000000"/>
    <s v="EM279"/>
    <x v="19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x v="14"/>
    <s v="MC094"/>
    <s v="US001"/>
    <s v="US001"/>
    <s v="OP009"/>
    <s v="Ultrasonic"/>
    <n v="0"/>
    <n v="1516040666"/>
    <m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x v="16"/>
    <n v="151655234"/>
    <s v="Open"/>
    <s v="WC008"/>
    <s v="Ultrasonic"/>
    <n v="0"/>
    <n v="1516040666"/>
    <m/>
    <n v="2015"/>
    <n v="0"/>
    <n v="3000"/>
    <n v="1403"/>
    <n v="0"/>
    <n v="3000"/>
    <n v="3000"/>
    <n v="0"/>
    <n v="0"/>
    <n v="0"/>
    <n v="2000"/>
    <n v="1600"/>
    <n v="2500"/>
  </r>
  <r>
    <x v="12"/>
    <s v="C000992"/>
    <s v="PAGE INDUSTRIES LTD."/>
    <x v="1"/>
    <x v="0"/>
    <b v="0"/>
    <x v="525"/>
    <n v="260010000000"/>
    <s v="EM315"/>
    <x v="3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x v="1"/>
    <m/>
    <s v="CR001"/>
    <m/>
    <s v="OP003"/>
    <s v="Cross Checking"/>
    <n v="0"/>
    <n v="1516040666"/>
    <m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x v="16"/>
    <n v="151655234"/>
    <s v="Open"/>
    <s v="WC003"/>
    <s v="Cross Checking"/>
    <n v="0"/>
    <n v="1516040666"/>
    <m/>
    <n v="2015"/>
    <n v="0"/>
    <n v="2000"/>
    <n v="1403"/>
    <n v="0"/>
    <n v="2000"/>
    <n v="2000"/>
    <n v="0"/>
    <n v="0"/>
    <n v="0"/>
    <n v="2000"/>
    <n v="1600"/>
    <n v="2500"/>
  </r>
  <r>
    <x v="12"/>
    <s v="C000992"/>
    <s v="PAGE INDUSTRIES LTD."/>
    <x v="1"/>
    <x v="0"/>
    <b v="0"/>
    <x v="525"/>
    <n v="260010000000"/>
    <s v="EM004"/>
    <x v="4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x v="2"/>
    <s v="MC026"/>
    <s v="Pack001"/>
    <s v="Pack001"/>
    <s v="OP004"/>
    <s v="Packing"/>
    <n v="0"/>
    <n v="1516040666"/>
    <n v="1516512788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x v="16"/>
    <n v="151655234"/>
    <s v="Open"/>
    <s v="WC004"/>
    <s v="Packing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</r>
  <r>
    <x v="12"/>
    <s v="C000992"/>
    <s v="PAGE INDUSTRIES LTD."/>
    <x v="1"/>
    <x v="1"/>
    <b v="0"/>
    <x v="597"/>
    <n v="260010000000"/>
    <s v="EM279"/>
    <x v="19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x v="14"/>
    <s v="MC094"/>
    <s v="US001"/>
    <s v="US001"/>
    <s v="OP009"/>
    <s v="Ultrasonic"/>
    <n v="0"/>
    <n v="1516040673"/>
    <m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x v="16"/>
    <n v="151655265"/>
    <s v="Open"/>
    <s v="WC008"/>
    <s v="Ultrasonic"/>
    <n v="0"/>
    <n v="1516040673"/>
    <m/>
    <n v="2015"/>
    <n v="0"/>
    <n v="13650"/>
    <n v="1403"/>
    <n v="0"/>
    <n v="13650"/>
    <n v="13650"/>
    <n v="0"/>
    <n v="0"/>
    <n v="0"/>
    <n v="12000"/>
    <n v="11040"/>
    <n v="13200"/>
  </r>
  <r>
    <x v="12"/>
    <s v="C000992"/>
    <s v="PAGE INDUSTRIES LTD."/>
    <x v="1"/>
    <x v="0"/>
    <b v="0"/>
    <x v="531"/>
    <n v="260010000000"/>
    <s v="EM144"/>
    <x v="0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x v="20"/>
    <m/>
    <s v="C010"/>
    <m/>
    <s v="OP002"/>
    <s v="Cut  &amp; Fold"/>
    <n v="10"/>
    <n v="1516040673"/>
    <m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x v="16"/>
    <n v="151655265"/>
    <s v="Open"/>
    <s v="WC002"/>
    <s v="Cut &amp; Fold"/>
    <n v="950"/>
    <n v="1516040673"/>
    <m/>
    <n v="2015"/>
    <n v="600"/>
    <n v="12700"/>
    <n v="1403"/>
    <n v="0"/>
    <n v="12100"/>
    <n v="12700"/>
    <n v="600"/>
    <n v="0"/>
    <n v="0"/>
    <n v="12000"/>
    <n v="11040"/>
    <n v="13200"/>
  </r>
  <r>
    <x v="12"/>
    <s v="C000992"/>
    <s v="PAGE INDUSTRIES LTD."/>
    <x v="1"/>
    <x v="1"/>
    <b v="0"/>
    <x v="535"/>
    <n v="260010000000"/>
    <s v="EM279"/>
    <x v="19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x v="14"/>
    <s v="MC094"/>
    <s v="US001"/>
    <s v="US001"/>
    <s v="OP009"/>
    <s v="Ultrasonic"/>
    <n v="0"/>
    <n v="1516040674"/>
    <m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x v="16"/>
    <n v="151655264"/>
    <s v="Open"/>
    <s v="WC008"/>
    <s v="Ultrasonic"/>
    <n v="0"/>
    <n v="1516040674"/>
    <m/>
    <n v="2015"/>
    <n v="0"/>
    <n v="21060"/>
    <n v="1403"/>
    <n v="0"/>
    <n v="21060"/>
    <n v="21060"/>
    <n v="0"/>
    <n v="0"/>
    <n v="0"/>
    <n v="16000"/>
    <n v="14720"/>
    <n v="17600"/>
  </r>
  <r>
    <x v="25"/>
    <s v="C002888"/>
    <s v="CELEBRATIONS APPARELS LTD."/>
    <x v="1"/>
    <x v="0"/>
    <b v="0"/>
    <x v="598"/>
    <n v="260010000000"/>
    <s v="EM144"/>
    <x v="0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x v="24"/>
    <m/>
    <s v="C017"/>
    <m/>
    <s v="OP002"/>
    <s v="Cut  &amp; Fold"/>
    <n v="10"/>
    <n v="1516040863"/>
    <m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x v="16"/>
    <n v="151655165"/>
    <s v="Open"/>
    <s v="WC002"/>
    <s v="Cut &amp; Fold"/>
    <n v="2835"/>
    <n v="1516040863"/>
    <m/>
    <n v="2015"/>
    <n v="900"/>
    <n v="4365"/>
    <n v="1403"/>
    <n v="190"/>
    <n v="3465"/>
    <n v="4365"/>
    <n v="900"/>
    <n v="0"/>
    <n v="0"/>
    <n v="10416"/>
    <n v="6145.44"/>
    <n v="5990"/>
  </r>
  <r>
    <x v="12"/>
    <s v="C000992"/>
    <s v="PAGE INDUSTRIES LTD."/>
    <x v="1"/>
    <x v="0"/>
    <b v="0"/>
    <x v="599"/>
    <n v="260010000000"/>
    <s v="EM306"/>
    <x v="68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s v="30"/>
    <x v="73"/>
    <s v="MC001"/>
    <s v="30"/>
    <s v="1"/>
    <s v="OP001"/>
    <s v="Weaving"/>
    <n v="640"/>
    <n v="1516040657"/>
    <m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x v="16"/>
    <n v="151655231"/>
    <s v="Open"/>
    <s v="WC001"/>
    <s v="Weaving"/>
    <n v="0"/>
    <n v="1516040657"/>
    <m/>
    <n v="2015"/>
    <n v="0"/>
    <n v="5100"/>
    <n v="755.55"/>
    <n v="0"/>
    <n v="5100"/>
    <n v="5100"/>
    <n v="0"/>
    <n v="85"/>
    <n v="0"/>
    <n v="4050"/>
    <n v="3240"/>
    <n v="4860"/>
  </r>
  <r>
    <x v="12"/>
    <s v="C000992"/>
    <s v="PAGE INDUSTRIES LTD."/>
    <x v="1"/>
    <x v="0"/>
    <b v="0"/>
    <x v="529"/>
    <n v="260010000000"/>
    <s v="EM015"/>
    <x v="79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s v="30"/>
    <x v="73"/>
    <s v="MC001"/>
    <s v="30"/>
    <s v="1"/>
    <s v="OP001"/>
    <s v="Weaving"/>
    <n v="640"/>
    <n v="1516040662"/>
    <m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x v="16"/>
    <n v="151655239"/>
    <s v="Open"/>
    <s v="WC001"/>
    <s v="Weaving"/>
    <n v="0"/>
    <n v="1516040662"/>
    <m/>
    <n v="2015"/>
    <n v="0"/>
    <n v="3600"/>
    <n v="755.55"/>
    <n v="0"/>
    <n v="3600"/>
    <n v="3600"/>
    <n v="0"/>
    <n v="60"/>
    <n v="0"/>
    <n v="2650"/>
    <n v="2120"/>
    <n v="3180"/>
  </r>
  <r>
    <x v="12"/>
    <s v="C000992"/>
    <s v="PAGE INDUSTRIES LTD."/>
    <x v="1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x v="73"/>
    <s v="MC001"/>
    <s v="30"/>
    <s v="1"/>
    <s v="OP001"/>
    <s v="Weaving"/>
    <n v="640"/>
    <n v="1516040661"/>
    <m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x v="16"/>
    <n v="151655241"/>
    <s v="Open"/>
    <s v="WC001"/>
    <s v="Weaving"/>
    <n v="0"/>
    <n v="1516040661"/>
    <m/>
    <n v="2015"/>
    <n v="0"/>
    <n v="3900"/>
    <n v="755.55"/>
    <n v="0"/>
    <n v="3900"/>
    <n v="3900"/>
    <n v="0"/>
    <n v="65"/>
    <n v="0"/>
    <n v="3000"/>
    <n v="2400"/>
    <n v="3600"/>
  </r>
  <r>
    <x v="18"/>
    <s v="C002907"/>
    <s v="GINNI GARMENTS (DIVISION)"/>
    <x v="1"/>
    <x v="0"/>
    <b v="0"/>
    <x v="523"/>
    <n v="260010000000"/>
    <s v="EM315"/>
    <x v="3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s v="CR001"/>
    <x v="1"/>
    <m/>
    <s v="CR001"/>
    <m/>
    <s v="OP003"/>
    <s v="Cross Checking"/>
    <n v="0"/>
    <n v="1516040761"/>
    <m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x v="16"/>
    <n v="151655164"/>
    <s v="Open"/>
    <s v="WC003"/>
    <s v="Cross Checking"/>
    <n v="0"/>
    <n v="1516040761"/>
    <m/>
    <n v="2015"/>
    <n v="0"/>
    <n v="18388"/>
    <n v="1403"/>
    <n v="0"/>
    <n v="18388"/>
    <n v="18388"/>
    <n v="0"/>
    <n v="0"/>
    <n v="0"/>
    <n v="27400"/>
    <n v="22740"/>
    <n v="27468"/>
  </r>
  <r>
    <x v="18"/>
    <s v="C002907"/>
    <s v="GINNI GARMENTS (DIVISION)"/>
    <x v="1"/>
    <x v="0"/>
    <b v="0"/>
    <x v="523"/>
    <n v="260010000000"/>
    <s v="EM004"/>
    <x v="4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s v="Pack001"/>
    <x v="2"/>
    <s v="MC026"/>
    <s v="Pack001"/>
    <s v="Pack001"/>
    <s v="OP004"/>
    <s v="Packing"/>
    <n v="0"/>
    <n v="1516040761"/>
    <n v="1516512658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x v="16"/>
    <n v="151655164"/>
    <s v="Open"/>
    <s v="WC004"/>
    <s v="Packing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</r>
  <r>
    <x v="18"/>
    <s v="C002907"/>
    <s v="GINNI GARMENTS (DIVISION)"/>
    <x v="1"/>
    <x v="1"/>
    <b v="0"/>
    <x v="516"/>
    <n v="260010000000"/>
    <s v="EM279"/>
    <x v="19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s v="US001"/>
    <x v="14"/>
    <s v="MC094"/>
    <s v="US001"/>
    <s v="US001"/>
    <s v="OP009"/>
    <s v="Ultrasonic"/>
    <n v="0"/>
    <n v="1516040761"/>
    <m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x v="16"/>
    <n v="151655164"/>
    <s v="Open"/>
    <s v="WC008"/>
    <s v="Ultrasonic"/>
    <n v="0"/>
    <n v="1516040761"/>
    <m/>
    <n v="2015"/>
    <n v="0"/>
    <n v="28880"/>
    <n v="1403"/>
    <n v="0"/>
    <n v="28880"/>
    <n v="37600"/>
    <n v="0"/>
    <n v="0"/>
    <n v="0"/>
    <n v="27400"/>
    <n v="22740"/>
    <n v="27468"/>
  </r>
  <r>
    <x v="12"/>
    <s v="C000992"/>
    <s v="PAGE INDUSTRIES LTD."/>
    <x v="1"/>
    <x v="0"/>
    <b v="0"/>
    <x v="599"/>
    <n v="260010000000"/>
    <s v="EM306"/>
    <x v="68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s v="30"/>
    <x v="73"/>
    <s v="MC001"/>
    <s v="30"/>
    <s v="1"/>
    <s v="OP001"/>
    <s v="Weaving"/>
    <n v="640"/>
    <n v="1516040664"/>
    <m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x v="16"/>
    <n v="151655232"/>
    <s v="Open"/>
    <s v="WC001"/>
    <s v="Weaving"/>
    <n v="0"/>
    <n v="1516040664"/>
    <m/>
    <n v="2015"/>
    <n v="0"/>
    <n v="6600"/>
    <n v="755.55"/>
    <n v="0"/>
    <n v="6600"/>
    <n v="6600"/>
    <n v="0"/>
    <n v="110"/>
    <n v="0"/>
    <n v="5500"/>
    <n v="4400"/>
    <n v="6325"/>
  </r>
  <r>
    <x v="12"/>
    <s v="C000992"/>
    <s v="PAGE INDUSTRIES LTD."/>
    <x v="1"/>
    <x v="0"/>
    <b v="0"/>
    <x v="529"/>
    <n v="260010000000"/>
    <s v="EM015"/>
    <x v="79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s v="30"/>
    <x v="73"/>
    <s v="MC001"/>
    <s v="30"/>
    <s v="1"/>
    <s v="OP001"/>
    <s v="Weaving"/>
    <n v="640"/>
    <n v="1516040668"/>
    <m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x v="16"/>
    <n v="151655238"/>
    <s v="Open"/>
    <s v="WC001"/>
    <s v="Weaving"/>
    <n v="0"/>
    <n v="1516040668"/>
    <m/>
    <n v="2015"/>
    <n v="0"/>
    <n v="4500"/>
    <n v="755.55"/>
    <n v="0"/>
    <n v="4500"/>
    <n v="4500"/>
    <n v="0"/>
    <n v="75"/>
    <n v="0"/>
    <n v="3500"/>
    <n v="2800"/>
    <n v="4200"/>
  </r>
  <r>
    <x v="12"/>
    <s v="C000992"/>
    <s v="PAGE INDUSTRIES LTD."/>
    <x v="1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x v="73"/>
    <s v="MC001"/>
    <s v="30"/>
    <s v="1"/>
    <s v="OP001"/>
    <s v="Weaving"/>
    <n v="640"/>
    <n v="1516040667"/>
    <m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x v="16"/>
    <n v="151655240"/>
    <s v="Open"/>
    <s v="WC001"/>
    <s v="Weaving"/>
    <n v="0"/>
    <n v="1516040667"/>
    <m/>
    <n v="2015"/>
    <n v="0"/>
    <n v="5100"/>
    <n v="755.55"/>
    <n v="0"/>
    <n v="5100"/>
    <n v="5100"/>
    <n v="0"/>
    <n v="85"/>
    <n v="0"/>
    <n v="4000"/>
    <n v="3200"/>
    <n v="4800"/>
  </r>
  <r>
    <x v="8"/>
    <s v="C002844"/>
    <s v="LAGUNA CLOTHING PVT.LTD."/>
    <x v="1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86"/>
    <m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x v="16"/>
    <n v="151655205"/>
    <s v="Open"/>
    <s v="WC008"/>
    <s v="Ultrasonic"/>
    <n v="0"/>
    <n v="1516040786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x v="1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94"/>
    <m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x v="16"/>
    <n v="151655208"/>
    <s v="Open"/>
    <s v="WC008"/>
    <s v="Ultrasonic"/>
    <n v="0"/>
    <n v="1516040794"/>
    <m/>
    <n v="2015"/>
    <n v="0"/>
    <n v="7500"/>
    <n v="1403"/>
    <n v="0"/>
    <n v="7500"/>
    <n v="7500"/>
    <n v="0"/>
    <n v="0"/>
    <n v="0"/>
    <n v="6500"/>
    <n v="10140"/>
    <n v="7475"/>
  </r>
  <r>
    <x v="8"/>
    <s v="C002844"/>
    <s v="LAGUNA CLOTHING PVT.LTD."/>
    <x v="1"/>
    <x v="0"/>
    <b v="0"/>
    <x v="532"/>
    <n v="260010000000"/>
    <s v="EM040"/>
    <x v="50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s v="13"/>
    <x v="72"/>
    <s v="MC001"/>
    <s v="13"/>
    <s v="1"/>
    <s v="OP001"/>
    <s v="Weaving"/>
    <n v="800"/>
    <n v="1516040794"/>
    <m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x v="16"/>
    <n v="151655208"/>
    <s v="Open"/>
    <s v="WC001"/>
    <s v="Weaving"/>
    <n v="0"/>
    <n v="1516040794"/>
    <m/>
    <n v="2015"/>
    <n v="0"/>
    <n v="1140"/>
    <n v="755.55"/>
    <n v="0"/>
    <n v="1140"/>
    <n v="1140"/>
    <n v="0"/>
    <n v="38"/>
    <n v="0"/>
    <n v="6500"/>
    <n v="10140"/>
    <n v="823"/>
  </r>
  <r>
    <x v="8"/>
    <s v="C002844"/>
    <s v="LAGUNA CLOTHING PVT.LTD."/>
    <x v="1"/>
    <x v="0"/>
    <b v="0"/>
    <x v="527"/>
    <n v="260010000000"/>
    <s v="EM050"/>
    <x v="6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s v="CR001"/>
    <x v="1"/>
    <m/>
    <s v="CR001"/>
    <m/>
    <s v="OP003"/>
    <s v="Cross Checking"/>
    <n v="0"/>
    <n v="1516040800"/>
    <m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x v="16"/>
    <n v="151655199"/>
    <s v="Open"/>
    <s v="WC003"/>
    <s v="Cross Checking"/>
    <n v="0"/>
    <n v="1516040800"/>
    <m/>
    <n v="2015"/>
    <n v="0"/>
    <n v="4500"/>
    <n v="1403"/>
    <n v="0"/>
    <n v="4500"/>
    <n v="4500"/>
    <n v="0"/>
    <n v="0"/>
    <n v="0"/>
    <n v="5000"/>
    <n v="7800"/>
    <n v="6000"/>
  </r>
  <r>
    <x v="8"/>
    <s v="C002844"/>
    <s v="LAGUNA CLOTHING PVT.LTD."/>
    <x v="1"/>
    <x v="1"/>
    <b v="0"/>
    <x v="527"/>
    <n v="260010000000"/>
    <s v="EM265"/>
    <x v="6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s v="Pack001"/>
    <x v="2"/>
    <s v="MC026"/>
    <s v="Pack001"/>
    <s v="Pack001"/>
    <s v="OP004"/>
    <s v="Packing"/>
    <n v="0"/>
    <n v="1516040800"/>
    <n v="1516512660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x v="16"/>
    <n v="151655199"/>
    <s v="Open"/>
    <s v="WC004"/>
    <s v="Packing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</r>
  <r>
    <x v="8"/>
    <s v="C002844"/>
    <s v="LAGUNA CLOTHING PVT.LTD."/>
    <x v="1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800"/>
    <m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x v="16"/>
    <n v="151655199"/>
    <s v="Open"/>
    <s v="WC008"/>
    <s v="Ultrasonic"/>
    <n v="0"/>
    <n v="1516040800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x v="1"/>
    <x v="1"/>
    <b v="0"/>
    <x v="516"/>
    <n v="260010000000"/>
    <s v="EM279"/>
    <x v="19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90"/>
    <m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x v="16"/>
    <n v="151655201"/>
    <s v="Open"/>
    <s v="WC008"/>
    <s v="Ultrasonic"/>
    <n v="0"/>
    <n v="1516040790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x v="1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84"/>
    <m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x v="16"/>
    <n v="151655203"/>
    <s v="Open"/>
    <s v="WC008"/>
    <s v="Ultrasonic"/>
    <n v="0"/>
    <n v="1516040784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x v="1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88"/>
    <m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x v="16"/>
    <n v="151655206"/>
    <s v="Open"/>
    <s v="WC008"/>
    <s v="Ultrasonic"/>
    <n v="0"/>
    <n v="1516040788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x v="1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89"/>
    <m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x v="16"/>
    <n v="151655207"/>
    <s v="Open"/>
    <s v="WC008"/>
    <s v="Ultrasonic"/>
    <n v="0"/>
    <n v="1516040789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x v="1"/>
    <x v="0"/>
    <b v="0"/>
    <x v="544"/>
    <n v="260010000000"/>
    <s v="EM040"/>
    <x v="50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s v="13"/>
    <x v="72"/>
    <s v="MC001"/>
    <s v="13"/>
    <s v="1"/>
    <s v="OP001"/>
    <s v="Weaving"/>
    <n v="800"/>
    <n v="1516040800"/>
    <m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x v="16"/>
    <n v="151655199"/>
    <s v="Open"/>
    <s v="WC001"/>
    <s v="Weaving"/>
    <n v="0"/>
    <n v="1516040800"/>
    <m/>
    <n v="2015"/>
    <n v="0"/>
    <n v="1260"/>
    <n v="755.55"/>
    <n v="0"/>
    <n v="1260"/>
    <n v="1260"/>
    <n v="0"/>
    <n v="42"/>
    <n v="0"/>
    <n v="5000"/>
    <n v="7800"/>
    <n v="1050"/>
  </r>
  <r>
    <x v="8"/>
    <s v="C002844"/>
    <s v="LAGUNA CLOTHING PVT.LTD."/>
    <x v="2"/>
    <x v="1"/>
    <b v="0"/>
    <x v="600"/>
    <n v="260010000000"/>
    <s v="EM279"/>
    <x v="19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93"/>
    <m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x v="16"/>
    <n v="151655202"/>
    <s v="Open"/>
    <s v="WC008"/>
    <s v="Ultrasonic"/>
    <n v="0"/>
    <n v="1516040793"/>
    <m/>
    <n v="2015"/>
    <n v="0"/>
    <n v="7500"/>
    <n v="1403"/>
    <n v="0"/>
    <n v="7500"/>
    <n v="7500"/>
    <n v="0"/>
    <n v="0"/>
    <n v="0"/>
    <n v="6500"/>
    <n v="10140"/>
    <n v="7475"/>
  </r>
  <r>
    <x v="8"/>
    <s v="C002844"/>
    <s v="LAGUNA CLOTHING PVT.LTD."/>
    <x v="2"/>
    <x v="0"/>
    <b v="0"/>
    <x v="600"/>
    <n v="260010000000"/>
    <s v="EM144"/>
    <x v="0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s v="C037"/>
    <x v="22"/>
    <m/>
    <s v="C037"/>
    <m/>
    <s v="OP002"/>
    <s v="Cut  &amp; Fold"/>
    <n v="0"/>
    <n v="1516040793"/>
    <m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x v="16"/>
    <n v="151655202"/>
    <s v="Open"/>
    <s v="WC002"/>
    <s v="Cut &amp; Fold"/>
    <n v="1470"/>
    <n v="1516040793"/>
    <m/>
    <n v="2015"/>
    <n v="1300"/>
    <n v="6030"/>
    <n v="1403"/>
    <n v="100"/>
    <n v="4730"/>
    <n v="6030"/>
    <n v="1300"/>
    <n v="0"/>
    <n v="0"/>
    <n v="6500"/>
    <n v="10140"/>
    <n v="7475"/>
  </r>
  <r>
    <x v="2"/>
    <s v="C001328"/>
    <s v="RR TRENDS PRIVATE LIMITED.SEC-59"/>
    <x v="1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x v="14"/>
    <s v="MC094"/>
    <s v="US001"/>
    <s v="US001"/>
    <s v="OP009"/>
    <s v="Ultrasonic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x v="17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119"/>
  </r>
  <r>
    <x v="2"/>
    <s v="C001328"/>
    <s v="RR TRENDS PRIVATE LIMITED.SEC-59"/>
    <x v="1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x v="14"/>
    <s v="MC094"/>
    <s v="US001"/>
    <s v="US001"/>
    <s v="OP009"/>
    <s v="Ultrasonic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x v="17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725"/>
  </r>
  <r>
    <x v="2"/>
    <s v="C001328"/>
    <s v="RR TRENDS PRIVATE LIMITED.SEC-59"/>
    <x v="1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x v="14"/>
    <s v="MC094"/>
    <s v="US001"/>
    <s v="US001"/>
    <s v="OP009"/>
    <s v="Ultrasonic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x v="17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1963"/>
  </r>
  <r>
    <x v="2"/>
    <s v="C001328"/>
    <s v="RR TRENDS PRIVATE LIMITED.SEC-59"/>
    <x v="1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x v="14"/>
    <s v="MC094"/>
    <s v="US001"/>
    <s v="US001"/>
    <s v="OP009"/>
    <s v="Ultrasonic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x v="17"/>
    <n v="151655352"/>
    <s v="Open"/>
    <s v="WC008"/>
    <s v="Ultrasonic"/>
    <n v="0"/>
    <n v="1516040743"/>
    <m/>
    <n v="2015"/>
    <n v="0"/>
    <n v="350"/>
    <n v="1403"/>
    <n v="0"/>
    <n v="350"/>
    <n v="350"/>
    <n v="0"/>
    <n v="0"/>
    <n v="0"/>
    <n v="6050"/>
    <n v="2117.5"/>
    <n v="908"/>
  </r>
  <r>
    <x v="5"/>
    <s v="C000987"/>
    <s v="ALPHA START LTD."/>
    <x v="0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GW00093-BP"/>
    <s v="PRINTED FABRIC SIZE LABEL LGW 00093 BP TCP DZN"/>
    <s v="S2"/>
    <x v="55"/>
    <s v="MC056"/>
    <s v="S2"/>
    <s v="F1"/>
    <s v="OP006"/>
    <s v="Printing"/>
    <n v="0"/>
    <n v="1516040631"/>
    <m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x v="24"/>
    <n v="151660810"/>
    <s v="Open"/>
    <s v="WC005"/>
    <s v="Printing"/>
    <n v="0"/>
    <n v="1516040631"/>
    <m/>
    <n v="2015"/>
    <n v="0"/>
    <n v="792"/>
    <n v="744.27499999999998"/>
    <n v="0"/>
    <n v="792"/>
    <n v="792"/>
    <n v="0"/>
    <n v="0"/>
    <n v="0"/>
    <n v="146"/>
    <n v="1126.54"/>
    <n v="792"/>
  </r>
  <r>
    <x v="5"/>
    <s v="C000987"/>
    <s v="ALPHA START LTD."/>
    <x v="1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s v="Printing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x v="24"/>
    <n v="151660824"/>
    <s v="Open"/>
    <s v="WC005"/>
    <s v="Printing"/>
    <n v="0"/>
    <n v="1516040818"/>
    <m/>
    <n v="2015"/>
    <n v="0"/>
    <n v="706"/>
    <n v="744.27499999999998"/>
    <n v="0"/>
    <n v="706"/>
    <n v="706"/>
    <n v="0"/>
    <n v="0"/>
    <n v="0"/>
    <n v="1082"/>
    <n v="8348.7099999999991"/>
    <n v="706"/>
  </r>
  <r>
    <x v="5"/>
    <s v="C000987"/>
    <s v="ALPHA START LTD."/>
    <x v="1"/>
    <x v="1"/>
    <b v="0"/>
    <x v="592"/>
    <n v="2600100000000"/>
    <s v="EM230"/>
    <x v="59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s v="Printing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x v="24"/>
    <n v="151660824"/>
    <s v="Open"/>
    <s v="WC005"/>
    <s v="Printing"/>
    <n v="0"/>
    <n v="1516040818"/>
    <m/>
    <n v="2015"/>
    <n v="0"/>
    <n v="893"/>
    <n v="744.27499999999998"/>
    <n v="0"/>
    <n v="893"/>
    <n v="893"/>
    <n v="0"/>
    <n v="0"/>
    <n v="0"/>
    <n v="1082"/>
    <n v="8348.7099999999991"/>
    <n v="893"/>
  </r>
  <r>
    <x v="5"/>
    <s v="C000987"/>
    <s v="ALPHA START LTD."/>
    <x v="1"/>
    <x v="1"/>
    <b v="0"/>
    <x v="592"/>
    <n v="2600100000000"/>
    <s v="EM230"/>
    <x v="59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s v="Printing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x v="24"/>
    <n v="151660824"/>
    <s v="Open"/>
    <s v="WC005"/>
    <s v="Printing"/>
    <n v="0"/>
    <n v="1516040818"/>
    <m/>
    <n v="2015"/>
    <n v="0"/>
    <n v="936"/>
    <n v="744.27499999999998"/>
    <n v="0"/>
    <n v="936"/>
    <n v="936"/>
    <n v="0"/>
    <n v="0"/>
    <n v="0"/>
    <n v="1082"/>
    <n v="8348.7099999999991"/>
    <n v="936"/>
  </r>
  <r>
    <x v="5"/>
    <s v="C000987"/>
    <s v="ALPHA START LTD."/>
    <x v="1"/>
    <x v="1"/>
    <b v="0"/>
    <x v="592"/>
    <n v="2600100000000"/>
    <s v="EM230"/>
    <x v="59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s v="Printing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x v="24"/>
    <n v="151660824"/>
    <s v="Open"/>
    <s v="WC005"/>
    <s v="Printing"/>
    <n v="0"/>
    <n v="1516040818"/>
    <m/>
    <n v="2015"/>
    <n v="0"/>
    <n v="1574"/>
    <n v="744.27499999999998"/>
    <n v="0"/>
    <n v="1574"/>
    <n v="1574"/>
    <n v="0"/>
    <n v="0"/>
    <n v="0"/>
    <n v="1082"/>
    <n v="8348.7099999999991"/>
    <n v="1574"/>
  </r>
  <r>
    <x v="6"/>
    <s v="C001968"/>
    <s v="GARMEF"/>
    <x v="1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x v="10"/>
    <m/>
    <s v="C021"/>
    <m/>
    <s v="OP002"/>
    <s v="Cut  &amp; Fold"/>
    <n v="10"/>
    <n v="1516040635"/>
    <m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x v="25"/>
    <n v="151660963"/>
    <s v="Open"/>
    <s v="WC002"/>
    <s v="Cut &amp; Fold"/>
    <n v="6"/>
    <n v="1516040635"/>
    <m/>
    <n v="2015"/>
    <n v="0"/>
    <n v="1270"/>
    <n v="1403"/>
    <n v="0"/>
    <n v="1270"/>
    <n v="1270"/>
    <n v="0"/>
    <n v="0"/>
    <n v="0"/>
    <n v="4400"/>
    <n v="8800"/>
    <n v="1276"/>
  </r>
  <r>
    <x v="6"/>
    <s v="C001968"/>
    <s v="GARMEF"/>
    <x v="1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x v="10"/>
    <m/>
    <s v="C021"/>
    <m/>
    <s v="OP002"/>
    <s v="Cut  &amp; Fold"/>
    <n v="10"/>
    <n v="1516040635"/>
    <m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x v="25"/>
    <n v="151660963"/>
    <s v="Open"/>
    <s v="WC002"/>
    <s v="Cut &amp; Fold"/>
    <n v="0"/>
    <n v="1516040635"/>
    <m/>
    <n v="2015"/>
    <n v="0"/>
    <n v="1955"/>
    <n v="1403"/>
    <n v="0"/>
    <n v="1955"/>
    <n v="1955"/>
    <n v="0"/>
    <n v="0"/>
    <n v="0"/>
    <n v="4400"/>
    <n v="8800"/>
    <n v="1865"/>
  </r>
  <r>
    <x v="6"/>
    <s v="C001968"/>
    <s v="GARMEF"/>
    <x v="1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x v="10"/>
    <m/>
    <s v="C021"/>
    <m/>
    <s v="OP002"/>
    <s v="Cut  &amp; Fold"/>
    <n v="10"/>
    <n v="1516040635"/>
    <m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x v="25"/>
    <n v="151660963"/>
    <s v="Open"/>
    <s v="WC002"/>
    <s v="Cut &amp; Fold"/>
    <n v="215"/>
    <n v="1516040635"/>
    <m/>
    <n v="2015"/>
    <n v="230"/>
    <n v="1650"/>
    <n v="1403"/>
    <n v="0"/>
    <n v="1420"/>
    <n v="1650"/>
    <n v="230"/>
    <n v="0"/>
    <n v="0"/>
    <n v="4400"/>
    <n v="8800"/>
    <n v="1865"/>
  </r>
  <r>
    <x v="6"/>
    <s v="C001968"/>
    <s v="GARMEF"/>
    <x v="1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x v="1"/>
    <m/>
    <s v="CR001"/>
    <m/>
    <s v="OP003"/>
    <s v="Cross Checking"/>
    <n v="0"/>
    <n v="1516040635"/>
    <m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x v="25"/>
    <n v="151660963"/>
    <s v="Open"/>
    <s v="WC003"/>
    <s v="Cross Checking"/>
    <n v="170"/>
    <n v="1516040635"/>
    <m/>
    <n v="2015"/>
    <n v="0"/>
    <n v="1100"/>
    <n v="1403"/>
    <n v="0"/>
    <n v="1100"/>
    <n v="1100"/>
    <n v="0"/>
    <n v="0"/>
    <n v="0"/>
    <n v="4400"/>
    <n v="8800"/>
    <n v="1276"/>
  </r>
  <r>
    <x v="6"/>
    <s v="C001968"/>
    <s v="GARMEF"/>
    <x v="1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x v="1"/>
    <m/>
    <s v="CR001"/>
    <m/>
    <s v="OP003"/>
    <s v="Cross Checking"/>
    <n v="0"/>
    <n v="1516040635"/>
    <m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x v="25"/>
    <n v="151660963"/>
    <s v="Open"/>
    <s v="WC003"/>
    <s v="Cross Checking"/>
    <n v="0"/>
    <n v="1516040635"/>
    <m/>
    <n v="2015"/>
    <n v="0"/>
    <n v="1955"/>
    <n v="1403"/>
    <n v="0"/>
    <n v="1955"/>
    <n v="1955"/>
    <n v="0"/>
    <n v="0"/>
    <n v="0"/>
    <n v="4400"/>
    <n v="8800"/>
    <n v="1865"/>
  </r>
  <r>
    <x v="6"/>
    <s v="C001968"/>
    <s v="GARMEF"/>
    <x v="1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x v="1"/>
    <m/>
    <s v="CR001"/>
    <m/>
    <s v="OP003"/>
    <s v="Cross Checking"/>
    <n v="0"/>
    <n v="1516040635"/>
    <m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x v="25"/>
    <n v="151660963"/>
    <s v="Open"/>
    <s v="WC003"/>
    <s v="Cross Checking"/>
    <n v="0"/>
    <n v="1516040635"/>
    <m/>
    <n v="2015"/>
    <n v="0"/>
    <n v="1650"/>
    <n v="1403"/>
    <n v="0"/>
    <n v="1650"/>
    <n v="1650"/>
    <n v="0"/>
    <n v="0"/>
    <n v="0"/>
    <n v="4400"/>
    <n v="8800"/>
    <n v="1865"/>
  </r>
  <r>
    <x v="6"/>
    <s v="C001968"/>
    <s v="GARMEF"/>
    <x v="1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x v="25"/>
    <n v="151660963"/>
    <s v="Open"/>
    <s v="WC004"/>
    <s v="Packing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</r>
  <r>
    <x v="6"/>
    <s v="C001968"/>
    <s v="GARMEF"/>
    <x v="1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x v="25"/>
    <n v="151660963"/>
    <s v="Open"/>
    <s v="WC004"/>
    <s v="Packing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</r>
  <r>
    <x v="6"/>
    <s v="C001968"/>
    <s v="GARMEF"/>
    <x v="1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x v="25"/>
    <n v="151660963"/>
    <s v="Open"/>
    <s v="WC004"/>
    <s v="Packing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</r>
  <r>
    <x v="0"/>
    <s v="C000481"/>
    <s v="SHAKTHI KNITTING LIMITED"/>
    <x v="0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x v="67"/>
    <m/>
    <s v="C023"/>
    <m/>
    <s v="OP002"/>
    <s v="Cut  &amp; Fold"/>
    <n v="4"/>
    <n v="1516041012"/>
    <m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x v="15"/>
    <n v="151660551"/>
    <s v="Open"/>
    <s v="WC002"/>
    <s v="Cut &amp; Fold"/>
    <n v="41"/>
    <n v="1516041012"/>
    <m/>
    <n v="2015"/>
    <n v="0"/>
    <n v="10450"/>
    <n v="1403"/>
    <n v="0"/>
    <n v="10450"/>
    <n v="10450"/>
    <n v="0"/>
    <n v="0"/>
    <n v="0"/>
    <n v="33472"/>
    <n v="41840"/>
    <n v="10491"/>
  </r>
  <r>
    <x v="0"/>
    <s v="C000481"/>
    <s v="SHAKTHI KNITTING LIMITED"/>
    <x v="0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x v="67"/>
    <m/>
    <s v="C023"/>
    <m/>
    <s v="OP002"/>
    <s v="Cut  &amp; Fold"/>
    <n v="4"/>
    <n v="1516041012"/>
    <m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x v="15"/>
    <n v="151660551"/>
    <s v="Open"/>
    <s v="WC002"/>
    <s v="Cut &amp; Fold"/>
    <n v="807"/>
    <n v="1516041012"/>
    <m/>
    <n v="2015"/>
    <n v="0"/>
    <n v="11570"/>
    <n v="1403"/>
    <n v="0"/>
    <n v="11570"/>
    <n v="11570"/>
    <n v="0"/>
    <n v="0"/>
    <n v="0"/>
    <n v="33472"/>
    <n v="41840"/>
    <n v="12377"/>
  </r>
  <r>
    <x v="0"/>
    <s v="C000481"/>
    <s v="SHAKTHI KNITTING LIMITED"/>
    <x v="0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x v="67"/>
    <m/>
    <s v="C023"/>
    <m/>
    <s v="OP002"/>
    <s v="Cut  &amp; Fold"/>
    <n v="4"/>
    <n v="1516041012"/>
    <m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x v="15"/>
    <n v="151660551"/>
    <s v="Open"/>
    <s v="WC002"/>
    <s v="Cut &amp; Fold"/>
    <n v="363"/>
    <n v="1516041012"/>
    <m/>
    <n v="2015"/>
    <n v="900"/>
    <n v="7780"/>
    <n v="1403"/>
    <n v="120"/>
    <n v="6880"/>
    <n v="7780"/>
    <n v="900"/>
    <n v="0"/>
    <n v="0"/>
    <n v="33472"/>
    <n v="41840"/>
    <n v="8143"/>
  </r>
  <r>
    <x v="0"/>
    <s v="C000481"/>
    <s v="SHAKTHI KNITTING LIMITED"/>
    <x v="0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x v="67"/>
    <m/>
    <s v="C023"/>
    <m/>
    <s v="OP002"/>
    <s v="Cut  &amp; Fold"/>
    <n v="4"/>
    <n v="1516041012"/>
    <m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x v="15"/>
    <n v="151660551"/>
    <s v="Open"/>
    <s v="WC002"/>
    <s v="Cut &amp; Fold"/>
    <n v="0"/>
    <n v="1516041012"/>
    <m/>
    <n v="2015"/>
    <n v="750"/>
    <n v="5580"/>
    <n v="1403"/>
    <n v="0"/>
    <n v="4830"/>
    <n v="5580"/>
    <n v="750"/>
    <n v="0"/>
    <n v="0"/>
    <n v="33472"/>
    <n v="41840"/>
    <n v="5256"/>
  </r>
  <r>
    <x v="0"/>
    <s v="C000481"/>
    <s v="SHAKTHI KNITTING LIMITED"/>
    <x v="0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x v="67"/>
    <m/>
    <s v="C023"/>
    <m/>
    <s v="OP002"/>
    <s v="Cut  &amp; Fold"/>
    <n v="4"/>
    <n v="1516041012"/>
    <m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x v="15"/>
    <n v="151660551"/>
    <s v="Open"/>
    <s v="WC002"/>
    <s v="Cut &amp; Fold"/>
    <n v="0"/>
    <n v="1516041012"/>
    <m/>
    <n v="2015"/>
    <n v="0"/>
    <n v="1085"/>
    <n v="1403"/>
    <n v="0"/>
    <n v="1085"/>
    <n v="1085"/>
    <n v="0"/>
    <n v="0"/>
    <n v="0"/>
    <n v="33472"/>
    <n v="41840"/>
    <n v="605"/>
  </r>
  <r>
    <x v="18"/>
    <s v="C000297"/>
    <s v="BENETTON INDIA {P} LTD."/>
    <x v="1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x v="14"/>
    <s v="MC094"/>
    <s v="US001"/>
    <s v="US001"/>
    <s v="OP009"/>
    <s v="Ultrasonic"/>
    <n v="0"/>
    <n v="1516041162"/>
    <m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x v="15"/>
    <n v="151655155"/>
    <s v="Open"/>
    <s v="WC008"/>
    <s v="Ultrasonic"/>
    <n v="0"/>
    <n v="1516041162"/>
    <m/>
    <n v="2015"/>
    <n v="0"/>
    <n v="6400"/>
    <n v="1403"/>
    <n v="0"/>
    <n v="6400"/>
    <n v="10400"/>
    <n v="0"/>
    <n v="0"/>
    <n v="0"/>
    <n v="5540"/>
    <n v="2493"/>
    <n v="6371"/>
  </r>
  <r>
    <x v="29"/>
    <s v="C003235"/>
    <s v="DASHA CREATIONS"/>
    <x v="1"/>
    <x v="0"/>
    <b v="0"/>
    <x v="517"/>
    <n v="260010000000"/>
    <s v="EM009"/>
    <x v="29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s v="8"/>
    <x v="75"/>
    <s v="MC001"/>
    <s v="8"/>
    <s v="1"/>
    <s v="OP001"/>
    <s v="Weaving"/>
    <n v="630"/>
    <n v="1516040882"/>
    <m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x v="15"/>
    <n v="151655160"/>
    <s v="Open"/>
    <s v="WC001"/>
    <s v="Weaving"/>
    <n v="0"/>
    <n v="1516040882"/>
    <m/>
    <n v="2015"/>
    <n v="0"/>
    <n v="6875"/>
    <n v="755.55"/>
    <n v="0"/>
    <n v="6875"/>
    <n v="6875"/>
    <n v="0"/>
    <n v="275"/>
    <n v="0"/>
    <n v="5600"/>
    <n v="12040"/>
    <n v="6440"/>
  </r>
  <r>
    <x v="18"/>
    <s v="C000297"/>
    <s v="BENETTON INDIA {P} LTD."/>
    <x v="1"/>
    <x v="1"/>
    <b v="0"/>
    <x v="535"/>
    <n v="260010000000"/>
    <s v="EM279"/>
    <x v="19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x v="14"/>
    <s v="MC094"/>
    <s v="US001"/>
    <s v="US001"/>
    <s v="OP009"/>
    <s v="Ultrasonic"/>
    <n v="0"/>
    <n v="1516041161"/>
    <m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x v="15"/>
    <n v="151655154"/>
    <s v="Open"/>
    <s v="WC008"/>
    <s v="Ultrasonic"/>
    <n v="0"/>
    <n v="1516041161"/>
    <m/>
    <n v="2015"/>
    <n v="0"/>
    <n v="3760"/>
    <n v="1403"/>
    <n v="0"/>
    <n v="3760"/>
    <n v="6320"/>
    <n v="0"/>
    <n v="0"/>
    <n v="0"/>
    <n v="2764"/>
    <n v="1243.8"/>
    <n v="3317"/>
  </r>
  <r>
    <x v="32"/>
    <s v="C000011"/>
    <s v="GUPTA EXIM ( INDIA) PVT LTD"/>
    <x v="1"/>
    <x v="0"/>
    <b v="0"/>
    <x v="523"/>
    <n v="260010000000"/>
    <s v="EM315"/>
    <x v="3"/>
    <s v="EM315"/>
    <d v="2015-11-02T09:55:00"/>
    <d v="2015-11-02T00:00:00"/>
    <d v="2015-11-02T09:27:00"/>
    <s v="Woven Labels"/>
    <b v="0"/>
    <b v="0"/>
    <s v="WL-IMD-MTRY6811"/>
    <s v="WOVEN MANTARAY TAB LABEL IMPULSE DEBENHAMS F6811"/>
    <s v="CR001"/>
    <x v="1"/>
    <m/>
    <s v="CR001"/>
    <m/>
    <s v="OP003"/>
    <s v="Cross Checking"/>
    <n v="0"/>
    <n v="1516041168"/>
    <m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x v="16"/>
    <n v="151655249"/>
    <s v="Open"/>
    <s v="WC003"/>
    <s v="Cross Checking"/>
    <n v="0"/>
    <n v="1516041168"/>
    <m/>
    <n v="2015"/>
    <n v="0"/>
    <n v="9746"/>
    <n v="1403"/>
    <n v="0"/>
    <n v="9746"/>
    <n v="9746"/>
    <n v="0"/>
    <n v="0"/>
    <n v="0"/>
    <n v="4070"/>
    <n v="2035"/>
    <n v="4884"/>
  </r>
  <r>
    <x v="32"/>
    <s v="C000011"/>
    <s v="GUPTA EXIM ( INDIA) PVT LTD"/>
    <x v="1"/>
    <x v="1"/>
    <b v="0"/>
    <x v="523"/>
    <n v="260010000000"/>
    <s v="EM265"/>
    <x v="6"/>
    <s v="EM265"/>
    <d v="2015-11-02T09:55:00"/>
    <d v="2015-11-02T00:00:00"/>
    <d v="2015-11-02T09:27:00"/>
    <s v="Woven Labels"/>
    <b v="0"/>
    <b v="1"/>
    <s v="WL-IMD-MTRY6811"/>
    <s v="WOVEN MANTARAY TAB LABEL IMPULSE DEBENHAMS F6811"/>
    <s v="Pack001"/>
    <x v="2"/>
    <s v="MC026"/>
    <s v="Pack001"/>
    <s v="Pack001"/>
    <s v="OP004"/>
    <s v="Packing"/>
    <n v="0"/>
    <n v="1516041168"/>
    <n v="1516512630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x v="16"/>
    <n v="151655249"/>
    <s v="Open"/>
    <s v="WC004"/>
    <s v="Packing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</r>
  <r>
    <x v="21"/>
    <s v="C002712"/>
    <s v="PEARL GLOBAL INDUSTRIES LTD."/>
    <x v="1"/>
    <x v="0"/>
    <b v="0"/>
    <x v="564"/>
    <n v="2600100000000"/>
    <s v="EM144"/>
    <x v="0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s v="C021"/>
    <x v="10"/>
    <m/>
    <s v="C021"/>
    <m/>
    <s v="OP002"/>
    <s v="Cut  &amp; Fold"/>
    <n v="10"/>
    <n v="1516041050"/>
    <m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x v="16"/>
    <n v="151660692"/>
    <s v="Open"/>
    <s v="WC002"/>
    <s v="Cut &amp; Fold"/>
    <n v="10"/>
    <n v="1516041050"/>
    <m/>
    <n v="2015"/>
    <n v="20"/>
    <n v="290"/>
    <n v="1403"/>
    <n v="0"/>
    <n v="270"/>
    <n v="290"/>
    <n v="20"/>
    <n v="0"/>
    <n v="0"/>
    <n v="500"/>
    <n v="450"/>
    <n v="260"/>
  </r>
  <r>
    <x v="62"/>
    <s v="C001419"/>
    <s v="GARG ACRYLICS LTD.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x v="14"/>
    <s v="MC094"/>
    <s v="US001"/>
    <s v="US001"/>
    <s v="OP009"/>
    <s v="Ultrasonic"/>
    <n v="0"/>
    <n v="1516040975"/>
    <m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x v="16"/>
    <n v="151655258"/>
    <s v="Open"/>
    <s v="WC008"/>
    <s v="Ultrasonic"/>
    <n v="0"/>
    <n v="1516040975"/>
    <m/>
    <n v="2015"/>
    <n v="0"/>
    <n v="2800"/>
    <n v="1403"/>
    <n v="0"/>
    <n v="2800"/>
    <n v="2800"/>
    <n v="0"/>
    <n v="0"/>
    <n v="0"/>
    <n v="7353"/>
    <n v="28676.7"/>
    <n v="2644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x v="19"/>
    <n v="151661035"/>
    <s v="Open"/>
    <s v="WC005"/>
    <s v="Printing"/>
    <n v="0"/>
    <n v="1516041127"/>
    <m/>
    <n v="2015"/>
    <n v="0"/>
    <n v="648"/>
    <n v="744.27499999999998"/>
    <n v="0"/>
    <n v="648"/>
    <n v="648"/>
    <n v="0"/>
    <n v="0"/>
    <n v="0"/>
    <n v="4085"/>
    <n v="3676.5"/>
    <n v="648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x v="19"/>
    <n v="151661035"/>
    <s v="Open"/>
    <s v="WC005"/>
    <s v="Printing"/>
    <n v="0"/>
    <n v="1516041127"/>
    <m/>
    <n v="2015"/>
    <n v="0"/>
    <n v="598"/>
    <n v="744.27499999999998"/>
    <n v="0"/>
    <n v="598"/>
    <n v="598"/>
    <n v="0"/>
    <n v="0"/>
    <n v="0"/>
    <n v="4085"/>
    <n v="3676.5"/>
    <n v="598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x v="19"/>
    <n v="151661035"/>
    <s v="Open"/>
    <s v="WC005"/>
    <s v="Printing"/>
    <n v="0"/>
    <n v="1516041127"/>
    <m/>
    <n v="2015"/>
    <n v="0"/>
    <n v="540"/>
    <n v="744.27499999999998"/>
    <n v="0"/>
    <n v="540"/>
    <n v="540"/>
    <n v="0"/>
    <n v="0"/>
    <n v="0"/>
    <n v="4085"/>
    <n v="3676.5"/>
    <n v="540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x v="19"/>
    <n v="151661035"/>
    <s v="Open"/>
    <s v="WC005"/>
    <s v="Printing"/>
    <n v="0"/>
    <n v="1516041127"/>
    <m/>
    <n v="2015"/>
    <n v="0"/>
    <n v="286"/>
    <n v="744.27499999999998"/>
    <n v="0"/>
    <n v="286"/>
    <n v="286"/>
    <n v="0"/>
    <n v="0"/>
    <n v="0"/>
    <n v="4085"/>
    <n v="3676.5"/>
    <n v="286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x v="19"/>
    <n v="151661035"/>
    <s v="Open"/>
    <s v="WC005"/>
    <s v="Printing"/>
    <n v="0"/>
    <n v="1516041127"/>
    <m/>
    <n v="2015"/>
    <n v="0"/>
    <n v="202"/>
    <n v="744.27499999999998"/>
    <n v="0"/>
    <n v="202"/>
    <n v="202"/>
    <n v="0"/>
    <n v="0"/>
    <n v="0"/>
    <n v="4085"/>
    <n v="3676.5"/>
    <n v="202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x v="19"/>
    <n v="151661035"/>
    <s v="Open"/>
    <s v="WC005"/>
    <s v="Printing"/>
    <n v="0"/>
    <n v="1516041127"/>
    <m/>
    <n v="2015"/>
    <n v="0"/>
    <n v="221"/>
    <n v="744.27499999999998"/>
    <n v="0"/>
    <n v="221"/>
    <n v="221"/>
    <n v="0"/>
    <n v="0"/>
    <n v="0"/>
    <n v="4085"/>
    <n v="3676.5"/>
    <n v="221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x v="19"/>
    <n v="151661035"/>
    <s v="Open"/>
    <s v="WC005"/>
    <s v="Printing"/>
    <n v="0"/>
    <n v="1516041127"/>
    <m/>
    <n v="2015"/>
    <n v="0"/>
    <n v="338"/>
    <n v="744.27499999999998"/>
    <n v="0"/>
    <n v="338"/>
    <n v="338"/>
    <n v="0"/>
    <n v="0"/>
    <n v="0"/>
    <n v="4085"/>
    <n v="3676.5"/>
    <n v="338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x v="19"/>
    <n v="151661035"/>
    <s v="Open"/>
    <s v="WC005"/>
    <s v="Printing"/>
    <n v="0"/>
    <n v="1516041127"/>
    <m/>
    <n v="2015"/>
    <n v="0"/>
    <n v="455"/>
    <n v="744.27499999999998"/>
    <n v="0"/>
    <n v="455"/>
    <n v="455"/>
    <n v="0"/>
    <n v="0"/>
    <n v="0"/>
    <n v="4085"/>
    <n v="3676.5"/>
    <n v="455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x v="19"/>
    <n v="151661035"/>
    <s v="Open"/>
    <s v="WC005"/>
    <s v="Printing"/>
    <n v="0"/>
    <n v="1516041127"/>
    <m/>
    <n v="2015"/>
    <n v="0"/>
    <n v="579"/>
    <n v="744.27499999999998"/>
    <n v="0"/>
    <n v="579"/>
    <n v="579"/>
    <n v="0"/>
    <n v="0"/>
    <n v="0"/>
    <n v="4085"/>
    <n v="3676.5"/>
    <n v="579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x v="19"/>
    <n v="151661035"/>
    <s v="Open"/>
    <s v="WC005"/>
    <s v="Printing"/>
    <n v="0"/>
    <n v="1516041127"/>
    <m/>
    <n v="2015"/>
    <n v="0"/>
    <n v="618"/>
    <n v="744.27499999999998"/>
    <n v="0"/>
    <n v="618"/>
    <n v="618"/>
    <n v="0"/>
    <n v="0"/>
    <n v="0"/>
    <n v="4085"/>
    <n v="3676.5"/>
    <n v="618"/>
  </r>
  <r>
    <x v="32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x v="19"/>
    <n v="151661035"/>
    <s v="Open"/>
    <s v="WC005"/>
    <s v="Printing"/>
    <n v="0"/>
    <n v="1516041127"/>
    <m/>
    <n v="2015"/>
    <n v="0"/>
    <n v="666"/>
    <n v="744.27499999999998"/>
    <n v="0"/>
    <n v="666"/>
    <n v="666"/>
    <n v="0"/>
    <n v="0"/>
    <n v="0"/>
    <n v="4085"/>
    <n v="3676.5"/>
    <n v="666"/>
  </r>
  <r>
    <x v="55"/>
    <m/>
    <m/>
    <x v="3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x v="14"/>
    <s v="MC094"/>
    <s v="US001"/>
    <s v="US001"/>
    <s v="OP009"/>
    <s v="Ultrasonic"/>
    <n v="0"/>
    <m/>
    <m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x v="16"/>
    <n v="151655247"/>
    <s v="Open"/>
    <s v="WC008"/>
    <s v="Ultrasonic"/>
    <n v="0"/>
    <m/>
    <m/>
    <n v="2015"/>
    <n v="0"/>
    <n v="48000"/>
    <n v="1403"/>
    <n v="0"/>
    <n v="48000"/>
    <n v="48000"/>
    <n v="0"/>
    <n v="0"/>
    <n v="0"/>
    <n v="85000"/>
    <n v="170000"/>
    <n v="45050"/>
  </r>
  <r>
    <x v="6"/>
    <s v="C001968"/>
    <s v="GARMEF"/>
    <x v="0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x v="6"/>
    <m/>
    <s v="C022"/>
    <m/>
    <s v="OP002"/>
    <s v="Cut  &amp; Fold"/>
    <n v="4"/>
    <n v="1516041241"/>
    <m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x v="16"/>
    <n v="151660632"/>
    <s v="Open"/>
    <s v="WC002"/>
    <s v="Cut &amp; Fold"/>
    <n v="70"/>
    <n v="1516041241"/>
    <m/>
    <n v="2015"/>
    <n v="0"/>
    <n v="230"/>
    <n v="1403"/>
    <n v="0"/>
    <n v="230"/>
    <n v="230"/>
    <n v="0"/>
    <n v="0"/>
    <n v="0"/>
    <n v="400"/>
    <n v="800"/>
    <n v="300"/>
  </r>
  <r>
    <x v="6"/>
    <s v="C001968"/>
    <s v="GARMEF"/>
    <x v="0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x v="6"/>
    <m/>
    <s v="C022"/>
    <m/>
    <s v="OP002"/>
    <s v="Cut  &amp; Fold"/>
    <n v="4"/>
    <n v="1516041241"/>
    <m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x v="16"/>
    <n v="151660632"/>
    <s v="Open"/>
    <s v="WC002"/>
    <s v="Cut &amp; Fold"/>
    <n v="0"/>
    <n v="1516041241"/>
    <m/>
    <n v="2015"/>
    <n v="30"/>
    <n v="340"/>
    <n v="1403"/>
    <n v="0"/>
    <n v="310"/>
    <n v="340"/>
    <n v="30"/>
    <n v="0"/>
    <n v="0"/>
    <n v="400"/>
    <n v="800"/>
    <n v="300"/>
  </r>
  <r>
    <x v="6"/>
    <s v="C001968"/>
    <s v="GARMEF"/>
    <x v="0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x v="1"/>
    <m/>
    <s v="CR001"/>
    <m/>
    <s v="OP003"/>
    <s v="Cross Checking"/>
    <n v="0"/>
    <n v="1516041241"/>
    <m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x v="16"/>
    <n v="151660632"/>
    <s v="Open"/>
    <s v="WC003"/>
    <s v="Cross Checking"/>
    <n v="30"/>
    <n v="1516041241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x v="0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x v="1"/>
    <m/>
    <s v="CR001"/>
    <m/>
    <s v="OP003"/>
    <s v="Cross Checking"/>
    <n v="0"/>
    <n v="1516041241"/>
    <m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x v="16"/>
    <n v="151660632"/>
    <s v="Open"/>
    <s v="WC003"/>
    <s v="Cross Checking"/>
    <n v="140"/>
    <n v="1516041241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x v="0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241"/>
    <n v="1516512718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x v="16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x v="0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241"/>
    <n v="1516512718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x v="16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x v="1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x v="6"/>
    <m/>
    <s v="C022"/>
    <m/>
    <s v="OP002"/>
    <s v="Cut  &amp; Fold"/>
    <n v="4"/>
    <n v="1516041238"/>
    <m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x v="16"/>
    <n v="151660631"/>
    <s v="Open"/>
    <s v="WC002"/>
    <s v="Cut &amp; Fold"/>
    <n v="0"/>
    <n v="1516041238"/>
    <m/>
    <n v="2015"/>
    <n v="0"/>
    <n v="330"/>
    <n v="1403"/>
    <n v="0"/>
    <n v="330"/>
    <n v="330"/>
    <n v="0"/>
    <n v="0"/>
    <n v="0"/>
    <n v="400"/>
    <n v="800"/>
    <n v="300"/>
  </r>
  <r>
    <x v="6"/>
    <s v="C001968"/>
    <s v="GARMEF"/>
    <x v="1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x v="6"/>
    <m/>
    <s v="C022"/>
    <m/>
    <s v="OP002"/>
    <s v="Cut  &amp; Fold"/>
    <n v="4"/>
    <n v="1516041238"/>
    <m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x v="16"/>
    <n v="151660631"/>
    <s v="Open"/>
    <s v="WC002"/>
    <s v="Cut &amp; Fold"/>
    <n v="0"/>
    <n v="1516041238"/>
    <m/>
    <n v="2015"/>
    <n v="300"/>
    <n v="440"/>
    <n v="1403"/>
    <n v="0"/>
    <n v="140"/>
    <n v="440"/>
    <n v="300"/>
    <n v="0"/>
    <n v="0"/>
    <n v="400"/>
    <n v="800"/>
    <n v="300"/>
  </r>
  <r>
    <x v="6"/>
    <s v="C001968"/>
    <s v="GARMEF"/>
    <x v="1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x v="1"/>
    <m/>
    <s v="CR001"/>
    <m/>
    <s v="OP003"/>
    <s v="Cross Checking"/>
    <n v="0"/>
    <n v="1516041238"/>
    <m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x v="16"/>
    <n v="151660631"/>
    <s v="Open"/>
    <s v="WC003"/>
    <s v="Cross Checking"/>
    <n v="130"/>
    <n v="1516041238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x v="1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x v="1"/>
    <m/>
    <s v="CR001"/>
    <m/>
    <s v="OP003"/>
    <s v="Cross Checking"/>
    <n v="0"/>
    <n v="1516041238"/>
    <m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x v="16"/>
    <n v="151660631"/>
    <s v="Open"/>
    <s v="WC003"/>
    <s v="Cross Checking"/>
    <n v="240"/>
    <n v="1516041238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x v="1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238"/>
    <n v="1516512716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x v="16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x v="1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238"/>
    <n v="1516512716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x v="16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</r>
  <r>
    <x v="12"/>
    <s v="C000992"/>
    <s v="PAGE INDUSTRIES LTD."/>
    <x v="1"/>
    <x v="1"/>
    <b v="0"/>
    <x v="518"/>
    <n v="260010000000"/>
    <s v="EM279"/>
    <x v="19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x v="14"/>
    <s v="MC094"/>
    <s v="US001"/>
    <s v="US001"/>
    <s v="OP009"/>
    <s v="Ultrasonic"/>
    <n v="0"/>
    <n v="1516041286"/>
    <m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x v="16"/>
    <n v="151655230"/>
    <s v="Open"/>
    <s v="WC008"/>
    <s v="Ultrasonic"/>
    <n v="0"/>
    <n v="1516041286"/>
    <m/>
    <n v="2015"/>
    <n v="0"/>
    <n v="26400"/>
    <n v="1403"/>
    <n v="0"/>
    <n v="26400"/>
    <n v="26400"/>
    <n v="0"/>
    <n v="0"/>
    <n v="0"/>
    <n v="23604"/>
    <n v="11802"/>
    <n v="25729"/>
  </r>
  <r>
    <x v="12"/>
    <s v="C000992"/>
    <s v="PAGE INDUSTRIES LTD."/>
    <x v="1"/>
    <x v="0"/>
    <b v="0"/>
    <x v="518"/>
    <n v="260010000000"/>
    <s v="EM144"/>
    <x v="0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x v="39"/>
    <m/>
    <s v="C015"/>
    <m/>
    <s v="OP002"/>
    <s v="Cut  &amp; Fold"/>
    <n v="10"/>
    <n v="1516041286"/>
    <m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x v="16"/>
    <n v="151655230"/>
    <s v="Open"/>
    <s v="WC002"/>
    <s v="Cut &amp; Fold"/>
    <n v="0"/>
    <n v="1516041286"/>
    <m/>
    <n v="2015"/>
    <n v="100"/>
    <n v="26604"/>
    <n v="1403"/>
    <n v="0"/>
    <n v="26504"/>
    <n v="26604"/>
    <n v="100"/>
    <n v="0"/>
    <n v="0"/>
    <n v="23604"/>
    <n v="11802"/>
    <n v="25729"/>
  </r>
  <r>
    <x v="12"/>
    <s v="C000992"/>
    <s v="PAGE INDUSTRIES LTD."/>
    <x v="1"/>
    <x v="0"/>
    <b v="0"/>
    <x v="518"/>
    <n v="260010000000"/>
    <s v="EM144"/>
    <x v="0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x v="39"/>
    <m/>
    <s v="C015"/>
    <m/>
    <s v="OP002"/>
    <s v="Cut  &amp; Fold"/>
    <n v="10"/>
    <n v="1516041285"/>
    <m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x v="16"/>
    <n v="151655224"/>
    <s v="Open"/>
    <s v="WC002"/>
    <s v="Cut &amp; Fold"/>
    <n v="4970"/>
    <n v="1516041285"/>
    <m/>
    <n v="2015"/>
    <n v="300"/>
    <n v="4710"/>
    <n v="1403"/>
    <n v="100"/>
    <n v="4410"/>
    <n v="4710"/>
    <n v="300"/>
    <n v="0"/>
    <n v="0"/>
    <n v="7800"/>
    <n v="3900"/>
    <n v="8970"/>
  </r>
  <r>
    <x v="12"/>
    <s v="C000992"/>
    <s v="PAGE INDUSTRIES LTD."/>
    <x v="1"/>
    <x v="0"/>
    <b v="0"/>
    <x v="518"/>
    <n v="260010000000"/>
    <s v="EM144"/>
    <x v="0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x v="39"/>
    <m/>
    <s v="C015"/>
    <m/>
    <s v="OP002"/>
    <s v="Cut  &amp; Fold"/>
    <n v="10"/>
    <n v="1516041285"/>
    <m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x v="16"/>
    <n v="151655224"/>
    <s v="Open"/>
    <s v="WC002"/>
    <s v="Cut &amp; Fold"/>
    <n v="970"/>
    <n v="1516041285"/>
    <m/>
    <n v="2015"/>
    <n v="0"/>
    <n v="4000"/>
    <n v="1403"/>
    <n v="0"/>
    <n v="4000"/>
    <n v="8710"/>
    <n v="0"/>
    <n v="0"/>
    <n v="0"/>
    <n v="7800"/>
    <n v="3900"/>
    <n v="8970"/>
  </r>
  <r>
    <x v="12"/>
    <s v="C000992"/>
    <s v="PAGE INDUSTRIES LTD."/>
    <x v="1"/>
    <x v="0"/>
    <b v="0"/>
    <x v="523"/>
    <n v="260010000000"/>
    <s v="EM315"/>
    <x v="3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x v="1"/>
    <m/>
    <s v="CR001"/>
    <m/>
    <s v="OP003"/>
    <s v="Cross Checking"/>
    <n v="0"/>
    <n v="1516041286"/>
    <m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x v="16"/>
    <n v="151655230"/>
    <s v="Open"/>
    <s v="WC003"/>
    <s v="Cross Checking"/>
    <n v="3000"/>
    <n v="1516041286"/>
    <m/>
    <n v="2015"/>
    <n v="0"/>
    <n v="23604"/>
    <n v="1403"/>
    <n v="0"/>
    <n v="23604"/>
    <n v="23604"/>
    <n v="0"/>
    <n v="0"/>
    <n v="0"/>
    <n v="23604"/>
    <n v="11802"/>
    <n v="25729"/>
  </r>
  <r>
    <x v="12"/>
    <s v="C000992"/>
    <s v="PAGE INDUSTRIES LTD."/>
    <x v="1"/>
    <x v="0"/>
    <b v="0"/>
    <x v="523"/>
    <n v="260010000000"/>
    <s v="EM266"/>
    <x v="6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x v="2"/>
    <s v="MC026"/>
    <s v="Pack001"/>
    <s v="Pack001"/>
    <s v="OP004"/>
    <s v="Packing"/>
    <n v="0"/>
    <n v="1516041286"/>
    <n v="1516512643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x v="16"/>
    <n v="151655230"/>
    <s v="Open"/>
    <s v="WC004"/>
    <s v="Packing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</r>
  <r>
    <x v="12"/>
    <s v="C000992"/>
    <s v="PAGE INDUSTRIES LTD."/>
    <x v="1"/>
    <x v="0"/>
    <b v="0"/>
    <x v="527"/>
    <n v="260010000000"/>
    <s v="EM050"/>
    <x v="6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x v="1"/>
    <m/>
    <s v="CR001"/>
    <m/>
    <s v="OP003"/>
    <s v="Cross Checking"/>
    <n v="0"/>
    <n v="1516041285"/>
    <m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x v="16"/>
    <n v="151655224"/>
    <s v="Open"/>
    <s v="WC003"/>
    <s v="Cross Checking"/>
    <n v="910"/>
    <n v="1516041285"/>
    <m/>
    <n v="2015"/>
    <n v="0"/>
    <n v="7800"/>
    <n v="1403"/>
    <n v="0"/>
    <n v="7800"/>
    <n v="7800"/>
    <n v="0"/>
    <n v="0"/>
    <n v="0"/>
    <n v="7800"/>
    <n v="3900"/>
    <n v="8970"/>
  </r>
  <r>
    <x v="12"/>
    <s v="C000992"/>
    <s v="PAGE INDUSTRIES LTD."/>
    <x v="1"/>
    <x v="1"/>
    <b v="0"/>
    <x v="527"/>
    <n v="260010000000"/>
    <s v="EM265"/>
    <x v="6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x v="2"/>
    <s v="MC026"/>
    <s v="Pack001"/>
    <s v="Pack001"/>
    <s v="OP004"/>
    <s v="Packing"/>
    <n v="0"/>
    <n v="1516041285"/>
    <n v="1516512661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x v="16"/>
    <n v="151655224"/>
    <s v="Open"/>
    <s v="WC004"/>
    <s v="Packing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</r>
  <r>
    <x v="12"/>
    <s v="C000992"/>
    <s v="PAGE INDUSTRIES LTD."/>
    <x v="1"/>
    <x v="1"/>
    <b v="0"/>
    <x v="518"/>
    <n v="260010000000"/>
    <s v="EM279"/>
    <x v="19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x v="14"/>
    <s v="MC094"/>
    <s v="US001"/>
    <s v="US001"/>
    <s v="OP009"/>
    <s v="Ultrasonic"/>
    <n v="0"/>
    <n v="1516041289"/>
    <m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x v="16"/>
    <n v="151655229"/>
    <s v="Open"/>
    <s v="WC008"/>
    <s v="Ultrasonic"/>
    <n v="0"/>
    <n v="1516041289"/>
    <m/>
    <n v="2015"/>
    <n v="0"/>
    <n v="24200"/>
    <n v="1403"/>
    <n v="0"/>
    <n v="24200"/>
    <n v="24200"/>
    <n v="0"/>
    <n v="0"/>
    <n v="0"/>
    <n v="21996"/>
    <n v="10998"/>
    <n v="23976"/>
  </r>
  <r>
    <x v="12"/>
    <s v="C000992"/>
    <s v="PAGE INDUSTRIES LTD."/>
    <x v="1"/>
    <x v="0"/>
    <b v="0"/>
    <x v="518"/>
    <n v="260010000000"/>
    <s v="EM144"/>
    <x v="0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x v="48"/>
    <m/>
    <s v="C013"/>
    <m/>
    <s v="OP002"/>
    <s v="Cut  &amp; Fold"/>
    <n v="10"/>
    <n v="1516041289"/>
    <m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x v="16"/>
    <n v="151655229"/>
    <s v="Open"/>
    <s v="WC002"/>
    <s v="Cut &amp; Fold"/>
    <n v="244"/>
    <n v="1516041289"/>
    <m/>
    <n v="2015"/>
    <n v="150"/>
    <n v="23956"/>
    <n v="1403"/>
    <n v="50"/>
    <n v="23806"/>
    <n v="23956"/>
    <n v="150"/>
    <n v="0"/>
    <n v="0"/>
    <n v="21996"/>
    <n v="10998"/>
    <n v="23976"/>
  </r>
  <r>
    <x v="0"/>
    <s v="C003626"/>
    <s v="TATA INTERNATIONAL LTD.(FOOTWEAR DIV.)"/>
    <x v="1"/>
    <x v="0"/>
    <b v="0"/>
    <x v="549"/>
    <n v="2600100000000"/>
    <s v="EM050"/>
    <x v="6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s v="CR001"/>
    <x v="1"/>
    <m/>
    <s v="CR001"/>
    <m/>
    <s v="OP003"/>
    <s v="Cross Checking"/>
    <n v="0"/>
    <n v="1516041375"/>
    <m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x v="16"/>
    <n v="151660666"/>
    <s v="Open"/>
    <s v="WC003"/>
    <s v="Cross Checking"/>
    <n v="0"/>
    <n v="1516041375"/>
    <m/>
    <n v="2015"/>
    <n v="0"/>
    <n v="23000"/>
    <n v="1403"/>
    <n v="0"/>
    <n v="23000"/>
    <n v="23000"/>
    <n v="0"/>
    <n v="0"/>
    <n v="0"/>
    <n v="17600"/>
    <n v="21120"/>
    <n v="18480"/>
  </r>
  <r>
    <x v="0"/>
    <s v="C003626"/>
    <s v="TATA INTERNATIONAL LTD.(FOOTWEAR DIV.)"/>
    <x v="1"/>
    <x v="1"/>
    <b v="0"/>
    <x v="549"/>
    <n v="2600100000000"/>
    <s v="EM265"/>
    <x v="6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s v="Pack001"/>
    <x v="2"/>
    <s v="MC026"/>
    <s v="Pack001"/>
    <s v="Pack001"/>
    <s v="OP004"/>
    <s v="Packing"/>
    <n v="0"/>
    <n v="1516041375"/>
    <n v="1516512762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x v="16"/>
    <n v="151660666"/>
    <s v="Open"/>
    <s v="WC004"/>
    <s v="Packing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</r>
  <r>
    <x v="62"/>
    <s v="C002319"/>
    <s v="ASM INDUSTRIES INDIA PVT LTD"/>
    <x v="1"/>
    <x v="1"/>
    <b v="0"/>
    <x v="524"/>
    <n v="260010000000"/>
    <s v="EM279"/>
    <x v="19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x v="14"/>
    <s v="MC094"/>
    <s v="US001"/>
    <s v="US001"/>
    <s v="OP009"/>
    <s v="Ultrasonic"/>
    <n v="0"/>
    <n v="1516041202"/>
    <m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x v="16"/>
    <n v="151655272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</r>
  <r>
    <x v="62"/>
    <s v="C002319"/>
    <s v="ASM INDUSTRIES INDIA PVT LTD"/>
    <x v="1"/>
    <x v="1"/>
    <b v="0"/>
    <x v="524"/>
    <n v="260010000000"/>
    <s v="EM279"/>
    <x v="19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x v="14"/>
    <s v="MC094"/>
    <s v="US001"/>
    <s v="US001"/>
    <s v="OP009"/>
    <s v="Ultrasonic"/>
    <n v="0"/>
    <n v="1516041202"/>
    <m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x v="16"/>
    <n v="151655273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</r>
  <r>
    <x v="62"/>
    <s v="C002319"/>
    <s v="ASM INDUSTRIES INDIA PVT LTD"/>
    <x v="1"/>
    <x v="1"/>
    <b v="0"/>
    <x v="597"/>
    <n v="260010000000"/>
    <s v="EM279"/>
    <x v="19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x v="14"/>
    <s v="MC094"/>
    <s v="US001"/>
    <s v="US001"/>
    <s v="OP009"/>
    <s v="Ultrasonic"/>
    <n v="0"/>
    <n v="1516041202"/>
    <m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x v="16"/>
    <n v="151655271"/>
    <s v="Open"/>
    <s v="WC008"/>
    <s v="Ultrasonic"/>
    <n v="0"/>
    <n v="1516041202"/>
    <m/>
    <n v="2015"/>
    <n v="0"/>
    <n v="1400"/>
    <n v="1403"/>
    <n v="0"/>
    <n v="1400"/>
    <n v="1400"/>
    <n v="0"/>
    <n v="0"/>
    <n v="0"/>
    <n v="21400"/>
    <n v="21219"/>
    <n v="175"/>
  </r>
  <r>
    <x v="62"/>
    <s v="C002319"/>
    <s v="ASM INDUSTRIES INDIA PVT LTD"/>
    <x v="1"/>
    <x v="0"/>
    <b v="0"/>
    <x v="531"/>
    <n v="260010000000"/>
    <s v="EM144"/>
    <x v="0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x v="39"/>
    <m/>
    <s v="C015"/>
    <m/>
    <s v="OP002"/>
    <s v="Cut  &amp; Fold"/>
    <n v="10"/>
    <n v="1516041202"/>
    <m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x v="16"/>
    <n v="151655271"/>
    <s v="Open"/>
    <s v="WC002"/>
    <s v="Cut &amp; Fold"/>
    <n v="0"/>
    <n v="1516041202"/>
    <m/>
    <n v="2015"/>
    <n v="250"/>
    <n v="5353"/>
    <n v="1403"/>
    <n v="0"/>
    <n v="5103"/>
    <n v="5353"/>
    <n v="250"/>
    <n v="0"/>
    <n v="0"/>
    <n v="21400"/>
    <n v="21219"/>
    <n v="175"/>
  </r>
  <r>
    <x v="62"/>
    <s v="C002319"/>
    <s v="ASM INDUSTRIES INDIA PVT LTD"/>
    <x v="1"/>
    <x v="0"/>
    <b v="0"/>
    <x v="531"/>
    <n v="260010000000"/>
    <s v="EM144"/>
    <x v="0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x v="27"/>
    <m/>
    <s v="C007"/>
    <m/>
    <s v="OP002"/>
    <s v="Cut  &amp; Fold"/>
    <n v="0"/>
    <n v="1516041202"/>
    <m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x v="16"/>
    <n v="151655273"/>
    <s v="Open"/>
    <s v="WC002"/>
    <s v="Cut &amp; Fold"/>
    <n v="80"/>
    <n v="1516041202"/>
    <m/>
    <n v="2015"/>
    <n v="0"/>
    <n v="1120"/>
    <n v="1403"/>
    <n v="0"/>
    <n v="1120"/>
    <n v="1120"/>
    <n v="0"/>
    <n v="0"/>
    <n v="0"/>
    <n v="21400"/>
    <n v="21219"/>
    <n v="175"/>
  </r>
  <r>
    <x v="62"/>
    <s v="C002319"/>
    <s v="ASM INDUSTRIES INDIA PVT LTD"/>
    <x v="1"/>
    <x v="0"/>
    <b v="0"/>
    <x v="531"/>
    <n v="260010000000"/>
    <s v="EM144"/>
    <x v="0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x v="27"/>
    <m/>
    <s v="C007"/>
    <m/>
    <s v="OP002"/>
    <s v="Cut  &amp; Fold"/>
    <n v="0"/>
    <n v="1516041202"/>
    <m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x v="16"/>
    <n v="151655272"/>
    <s v="Open"/>
    <s v="WC002"/>
    <s v="Cut &amp; Fold"/>
    <n v="180"/>
    <n v="1516041202"/>
    <m/>
    <n v="2015"/>
    <n v="0"/>
    <n v="1020"/>
    <n v="1403"/>
    <n v="0"/>
    <n v="1020"/>
    <n v="1020"/>
    <n v="0"/>
    <n v="0"/>
    <n v="0"/>
    <n v="21400"/>
    <n v="21219"/>
    <n v="175"/>
  </r>
  <r>
    <x v="55"/>
    <s v="C003531"/>
    <s v="DRAGONFLY CREATIONS PRIVATE LIMITED"/>
    <x v="1"/>
    <x v="1"/>
    <b v="0"/>
    <x v="531"/>
    <n v="260010000000"/>
    <s v="EM279"/>
    <x v="19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x v="14"/>
    <s v="MC094"/>
    <s v="US001"/>
    <s v="US001"/>
    <s v="OP009"/>
    <s v="Ultrasonic"/>
    <n v="0"/>
    <n v="1516041284"/>
    <m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x v="16"/>
    <n v="151655246"/>
    <s v="Open"/>
    <s v="WC008"/>
    <s v="Ultrasonic"/>
    <n v="0"/>
    <n v="1516041284"/>
    <m/>
    <n v="2015"/>
    <n v="0"/>
    <n v="48000"/>
    <n v="1403"/>
    <n v="0"/>
    <n v="48000"/>
    <n v="48000"/>
    <n v="0"/>
    <n v="0"/>
    <n v="0"/>
    <n v="85000"/>
    <n v="170000"/>
    <n v="45050"/>
  </r>
  <r>
    <x v="55"/>
    <s v="C003531"/>
    <s v="DRAGONFLY CREATIONS PRIVATE LIMITED"/>
    <x v="1"/>
    <x v="0"/>
    <b v="0"/>
    <x v="531"/>
    <n v="260010000000"/>
    <s v="EM144"/>
    <x v="0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x v="54"/>
    <m/>
    <s v="C018"/>
    <m/>
    <s v="OP002"/>
    <s v="Cut  &amp; Fold"/>
    <n v="10"/>
    <n v="1516041284"/>
    <m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x v="16"/>
    <n v="151655246"/>
    <s v="Open"/>
    <s v="WC002"/>
    <s v="Cut &amp; Fold"/>
    <n v="2820"/>
    <n v="1516041284"/>
    <m/>
    <n v="2015"/>
    <n v="1000"/>
    <n v="45180"/>
    <n v="1403"/>
    <n v="400"/>
    <n v="44180"/>
    <n v="45180"/>
    <n v="1000"/>
    <n v="0"/>
    <n v="0"/>
    <n v="85000"/>
    <n v="170000"/>
    <n v="45050"/>
  </r>
  <r>
    <x v="55"/>
    <s v="C003531"/>
    <s v="DRAGONFLY CREATIONS PRIVATE LIMITED"/>
    <x v="1"/>
    <x v="0"/>
    <b v="0"/>
    <x v="550"/>
    <n v="260010000000"/>
    <s v="EM315"/>
    <x v="3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x v="1"/>
    <m/>
    <s v="CR001"/>
    <m/>
    <s v="OP003"/>
    <s v="Cross Checking"/>
    <n v="0"/>
    <n v="1516041284"/>
    <m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x v="16"/>
    <n v="151655246"/>
    <s v="Open"/>
    <s v="WC003"/>
    <s v="Cross Checking"/>
    <n v="0"/>
    <n v="1516041284"/>
    <m/>
    <n v="2015"/>
    <n v="0"/>
    <n v="45180"/>
    <n v="1403"/>
    <n v="0"/>
    <n v="45180"/>
    <n v="45180"/>
    <n v="0"/>
    <n v="0"/>
    <n v="0"/>
    <n v="85000"/>
    <n v="170000"/>
    <n v="45050"/>
  </r>
  <r>
    <x v="55"/>
    <s v="C003531"/>
    <s v="DRAGONFLY CREATIONS PRIVATE LIMITED"/>
    <x v="1"/>
    <x v="0"/>
    <b v="0"/>
    <x v="550"/>
    <n v="260010000000"/>
    <s v="EM004"/>
    <x v="4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x v="2"/>
    <s v="MC026"/>
    <s v="Pack001"/>
    <s v="Pack001"/>
    <s v="OP004"/>
    <s v="Packing"/>
    <n v="0"/>
    <n v="1516041284"/>
    <n v="1516512812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x v="16"/>
    <n v="151655246"/>
    <s v="Open"/>
    <s v="WC004"/>
    <s v="Packing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</r>
  <r>
    <x v="8"/>
    <s v="C002699"/>
    <s v="RADNIK EXPORTS (G)"/>
    <x v="0"/>
    <x v="1"/>
    <b v="0"/>
    <x v="604"/>
    <n v="2600100000000"/>
    <s v="EM333"/>
    <x v="78"/>
    <s v="EM333"/>
    <d v="2015-11-02T08:32:00"/>
    <d v="2015-11-02T00:00:00"/>
    <d v="2015-11-02T08:32:00"/>
    <s v="Printed Labels"/>
    <b v="0"/>
    <b v="0"/>
    <s v="PL-NAB-3000470"/>
    <s v="PRINTED FABRIC CECIL MAIN LABEL 3000470 F19439 NOC 1"/>
    <s v="S3"/>
    <x v="17"/>
    <s v="MC056"/>
    <s v="S3"/>
    <s v="F1"/>
    <s v="OP006"/>
    <s v="Printing"/>
    <n v="0"/>
    <n v="1516041365"/>
    <m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x v="16"/>
    <n v="151660669"/>
    <s v="Open"/>
    <s v="WC005"/>
    <s v="Printing"/>
    <n v="0"/>
    <n v="1516041365"/>
    <m/>
    <n v="2015"/>
    <n v="0"/>
    <n v="4290"/>
    <n v="744.27499999999998"/>
    <n v="0"/>
    <n v="4290"/>
    <n v="4290"/>
    <n v="0"/>
    <n v="0"/>
    <n v="0"/>
    <n v="3830"/>
    <n v="5745"/>
    <n v="4290"/>
  </r>
  <r>
    <x v="8"/>
    <s v="C002699"/>
    <s v="RADNIK EXPORTS (G)"/>
    <x v="0"/>
    <x v="0"/>
    <b v="0"/>
    <x v="558"/>
    <n v="2600100000000"/>
    <s v="EM144"/>
    <x v="0"/>
    <s v="EM144"/>
    <d v="2015-11-02T14:24:00"/>
    <d v="2015-11-02T00:00:00"/>
    <d v="2015-11-02T14:19:00"/>
    <s v="Printed Labels"/>
    <b v="0"/>
    <b v="0"/>
    <s v="PL-NAB-3000470"/>
    <s v="PRINTED FABRIC CECIL MAIN LABEL 3000470 F19439 NOC 1"/>
    <s v="C025"/>
    <x v="61"/>
    <m/>
    <s v="C025"/>
    <m/>
    <s v="OP002"/>
    <s v="Cut  &amp; Fold"/>
    <n v="4"/>
    <n v="1516041365"/>
    <m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x v="16"/>
    <n v="151660669"/>
    <s v="Open"/>
    <s v="WC002"/>
    <s v="Cut &amp; Fold"/>
    <n v="507"/>
    <n v="1516041365"/>
    <m/>
    <n v="2015"/>
    <n v="80"/>
    <n v="3783"/>
    <n v="1403"/>
    <n v="90"/>
    <n v="3703"/>
    <n v="3783"/>
    <n v="80"/>
    <n v="0"/>
    <n v="0"/>
    <n v="3830"/>
    <n v="5745"/>
    <n v="4290"/>
  </r>
  <r>
    <x v="45"/>
    <s v="C003608"/>
    <s v="CHANDER CREATIONS"/>
    <x v="1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x v="14"/>
    <s v="MC094"/>
    <s v="US001"/>
    <s v="US001"/>
    <s v="OP009"/>
    <s v="Ultrasonic"/>
    <n v="0"/>
    <n v="1516041211"/>
    <m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x v="16"/>
    <n v="151655243"/>
    <s v="Open"/>
    <s v="WC008"/>
    <s v="Ultrasonic"/>
    <n v="0"/>
    <n v="1516041211"/>
    <m/>
    <n v="2015"/>
    <n v="0"/>
    <n v="720"/>
    <n v="1403"/>
    <n v="0"/>
    <n v="720"/>
    <n v="720"/>
    <n v="0"/>
    <n v="0"/>
    <n v="0"/>
    <n v="350"/>
    <n v="140"/>
    <n v="613"/>
  </r>
  <r>
    <x v="14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x v="16"/>
    <n v="151655256"/>
    <s v="Open"/>
    <s v="WC008"/>
    <s v="Ultrasonic"/>
    <n v="0"/>
    <n v="1516041255"/>
    <m/>
    <n v="2015"/>
    <n v="0"/>
    <n v="650"/>
    <n v="1403"/>
    <n v="0"/>
    <n v="650"/>
    <n v="650"/>
    <n v="0"/>
    <n v="0"/>
    <n v="0"/>
    <n v="5420"/>
    <n v="1355"/>
    <n v="228"/>
  </r>
  <r>
    <x v="14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x v="16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x v="14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x v="16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x v="14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x v="16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60"/>
  </r>
  <r>
    <x v="14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x v="16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500"/>
  </r>
  <r>
    <x v="14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x v="16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75"/>
  </r>
  <r>
    <x v="14"/>
    <s v="C001191"/>
    <s v="TWINKLE FASHION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x v="16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x v="14"/>
    <s v="C001191"/>
    <s v="TWINKLE FASHION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x v="16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x v="14"/>
    <s v="C001191"/>
    <s v="TWINKLE FASHION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x v="16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875"/>
  </r>
  <r>
    <x v="14"/>
    <s v="C001191"/>
    <s v="TWINKLE FASHION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x v="16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500"/>
  </r>
  <r>
    <x v="14"/>
    <s v="C001191"/>
    <s v="TWINKLE FASHION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x v="16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1500"/>
  </r>
  <r>
    <x v="14"/>
    <s v="C000655"/>
    <s v="FAB DISTRIBUTORS"/>
    <x v="1"/>
    <x v="0"/>
    <b v="0"/>
    <x v="523"/>
    <n v="260010000000"/>
    <s v="EM315"/>
    <x v="3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x v="1"/>
    <m/>
    <s v="CR001"/>
    <m/>
    <s v="OP003"/>
    <s v="Cross Checking"/>
    <n v="0"/>
    <n v="1516041329"/>
    <m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x v="16"/>
    <n v="151655254"/>
    <s v="Open"/>
    <s v="WC003"/>
    <s v="Cross Checking"/>
    <n v="0"/>
    <n v="1516041329"/>
    <m/>
    <n v="2015"/>
    <n v="0"/>
    <n v="31400"/>
    <n v="1403"/>
    <n v="0"/>
    <n v="31400"/>
    <n v="31400"/>
    <n v="0"/>
    <n v="0"/>
    <n v="0"/>
    <n v="40385"/>
    <n v="26250.25"/>
    <n v="42809"/>
  </r>
  <r>
    <x v="14"/>
    <s v="C000655"/>
    <s v="FAB DISTRIBUTORS"/>
    <x v="1"/>
    <x v="0"/>
    <b v="0"/>
    <x v="523"/>
    <n v="260010000000"/>
    <s v="EM266"/>
    <x v="6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x v="2"/>
    <s v="MC026"/>
    <s v="Pack001"/>
    <s v="Pack001"/>
    <s v="OP004"/>
    <s v="Packing"/>
    <n v="0"/>
    <n v="1516041329"/>
    <n v="1516512639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x v="16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</r>
  <r>
    <x v="45"/>
    <s v="C003608"/>
    <s v="CHANDER CREATIONS"/>
    <x v="1"/>
    <x v="1"/>
    <b v="0"/>
    <x v="585"/>
    <n v="260010000000"/>
    <s v="EM279"/>
    <x v="19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x v="14"/>
    <s v="MC094"/>
    <s v="US001"/>
    <s v="US001"/>
    <s v="OP009"/>
    <s v="Ultrasonic"/>
    <n v="0"/>
    <n v="1516041212"/>
    <m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x v="17"/>
    <n v="151655283"/>
    <s v="Open"/>
    <s v="WC008"/>
    <s v="Ultrasonic"/>
    <n v="0"/>
    <n v="1516041212"/>
    <m/>
    <n v="2015"/>
    <n v="0"/>
    <n v="1200"/>
    <n v="1403"/>
    <n v="0"/>
    <n v="1200"/>
    <n v="1200"/>
    <n v="0"/>
    <n v="0"/>
    <n v="0"/>
    <n v="1600"/>
    <n v="640"/>
    <n v="975"/>
  </r>
  <r>
    <x v="45"/>
    <s v="C003608"/>
    <s v="CHANDER CREATIONS"/>
    <x v="1"/>
    <x v="0"/>
    <b v="0"/>
    <x v="585"/>
    <n v="260010000000"/>
    <s v="EM144"/>
    <x v="0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x v="27"/>
    <m/>
    <s v="C007"/>
    <m/>
    <s v="OP002"/>
    <s v="Cut  &amp; Fold"/>
    <n v="0"/>
    <n v="1516041212"/>
    <m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x v="17"/>
    <n v="151655283"/>
    <s v="Open"/>
    <s v="WC002"/>
    <s v="Cut &amp; Fold"/>
    <n v="490"/>
    <n v="1516041212"/>
    <m/>
    <n v="2015"/>
    <n v="0"/>
    <n v="710"/>
    <n v="1403"/>
    <n v="0"/>
    <n v="710"/>
    <n v="710"/>
    <n v="0"/>
    <n v="0"/>
    <n v="0"/>
    <n v="1600"/>
    <n v="640"/>
    <n v="975"/>
  </r>
  <r>
    <x v="8"/>
    <s v="C000179"/>
    <s v="NEETAS CREATIONS"/>
    <x v="1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x v="8"/>
    <s v="MC001"/>
    <s v="6"/>
    <s v="1"/>
    <s v="OP001"/>
    <s v="Weaving"/>
    <n v="630"/>
    <n v="1516041317"/>
    <m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x v="17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x v="8"/>
    <s v="C000179"/>
    <s v="NEETAS CREATIONS"/>
    <x v="1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x v="8"/>
    <s v="MC001"/>
    <s v="6"/>
    <s v="1"/>
    <s v="OP001"/>
    <s v="Weaving"/>
    <n v="630"/>
    <n v="1516041317"/>
    <m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x v="17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x v="29"/>
    <s v="C003419"/>
    <s v="CAVANA CLOTHING PVT.LTD."/>
    <x v="0"/>
    <x v="1"/>
    <b v="0"/>
    <x v="541"/>
    <n v="260010000000"/>
    <s v="EM279"/>
    <x v="19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x v="14"/>
    <s v="MC094"/>
    <s v="US001"/>
    <s v="US001"/>
    <s v="OP009"/>
    <s v="Ultrasonic"/>
    <n v="0"/>
    <n v="1516041210"/>
    <m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x v="17"/>
    <n v="151655282"/>
    <s v="Open"/>
    <s v="WC008"/>
    <s v="Ultrasonic"/>
    <n v="0"/>
    <n v="1516041210"/>
    <m/>
    <n v="2015"/>
    <n v="0"/>
    <n v="700"/>
    <n v="1403"/>
    <n v="0"/>
    <n v="700"/>
    <n v="700"/>
    <n v="0"/>
    <n v="0"/>
    <n v="0"/>
    <n v="400"/>
    <n v="600"/>
    <n v="700"/>
  </r>
  <r>
    <x v="17"/>
    <s v="C000165"/>
    <s v="INTERCITY TRADERS PVT.LTD"/>
    <x v="1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x v="64"/>
    <s v="MC001"/>
    <s v="20"/>
    <s v="1"/>
    <s v="OP001"/>
    <s v="Weaving"/>
    <n v="630"/>
    <n v="1516041385"/>
    <m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x v="17"/>
    <n v="151655286"/>
    <s v="Open"/>
    <s v="WC001"/>
    <s v="Weaving"/>
    <n v="0"/>
    <n v="1516041385"/>
    <m/>
    <n v="2015"/>
    <n v="0"/>
    <n v="1680"/>
    <n v="755.55"/>
    <n v="0"/>
    <n v="1680"/>
    <n v="1680"/>
    <n v="0"/>
    <n v="40"/>
    <n v="0"/>
    <n v="2490"/>
    <n v="6734"/>
    <n v="1563"/>
  </r>
  <r>
    <x v="21"/>
    <s v="C000125"/>
    <s v="ORIENT CRAFT LIMITED (80P)"/>
    <x v="1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x v="24"/>
    <n v="151660828"/>
    <s v="Open"/>
    <s v="WC002"/>
    <s v="Cut &amp; Fold"/>
    <n v="0"/>
    <n v="1516041235"/>
    <m/>
    <n v="2015"/>
    <n v="0"/>
    <n v="841"/>
    <n v="1403"/>
    <n v="0"/>
    <n v="841"/>
    <n v="841"/>
    <n v="0"/>
    <n v="0"/>
    <n v="0"/>
    <n v="2888"/>
    <n v="1588.4"/>
    <n v="692"/>
  </r>
  <r>
    <x v="21"/>
    <s v="C000125"/>
    <s v="ORIENT CRAFT LIMITED (80P)"/>
    <x v="1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x v="24"/>
    <n v="151660828"/>
    <s v="Open"/>
    <s v="WC002"/>
    <s v="Cut &amp; Fold"/>
    <n v="0"/>
    <n v="1516041235"/>
    <m/>
    <n v="2015"/>
    <n v="0"/>
    <n v="1108"/>
    <n v="1403"/>
    <n v="0"/>
    <n v="1108"/>
    <n v="1108"/>
    <n v="0"/>
    <n v="0"/>
    <n v="0"/>
    <n v="2888"/>
    <n v="1588.4"/>
    <n v="892"/>
  </r>
  <r>
    <x v="21"/>
    <s v="C000125"/>
    <s v="ORIENT CRAFT LIMITED (80P)"/>
    <x v="1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x v="24"/>
    <n v="151660828"/>
    <s v="Open"/>
    <s v="WC002"/>
    <s v="Cut &amp; Fold"/>
    <n v="0"/>
    <n v="1516041235"/>
    <m/>
    <n v="2015"/>
    <n v="0"/>
    <n v="1072"/>
    <n v="1403"/>
    <n v="0"/>
    <n v="1072"/>
    <n v="1072"/>
    <n v="0"/>
    <n v="0"/>
    <n v="0"/>
    <n v="2888"/>
    <n v="1588.4"/>
    <n v="951"/>
  </r>
  <r>
    <x v="21"/>
    <s v="C000125"/>
    <s v="ORIENT CRAFT LIMITED (80P)"/>
    <x v="1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x v="24"/>
    <n v="151660828"/>
    <s v="Open"/>
    <s v="WC002"/>
    <s v="Cut &amp; Fold"/>
    <n v="66"/>
    <n v="1516041235"/>
    <m/>
    <n v="2015"/>
    <n v="0"/>
    <n v="304"/>
    <n v="1403"/>
    <n v="0"/>
    <n v="304"/>
    <n v="304"/>
    <n v="0"/>
    <n v="0"/>
    <n v="0"/>
    <n v="2888"/>
    <n v="1588.4"/>
    <n v="370"/>
  </r>
  <r>
    <x v="21"/>
    <s v="C000125"/>
    <s v="ORIENT CRAFT LIMITED (80P)"/>
    <x v="1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x v="24"/>
    <n v="151660828"/>
    <s v="Open"/>
    <s v="WC002"/>
    <s v="Cut &amp; Fold"/>
    <n v="0"/>
    <n v="1516041235"/>
    <m/>
    <n v="2015"/>
    <n v="200"/>
    <n v="663"/>
    <n v="1403"/>
    <n v="0"/>
    <n v="463"/>
    <n v="663"/>
    <n v="200"/>
    <n v="0"/>
    <n v="0"/>
    <n v="2888"/>
    <n v="1588.4"/>
    <n v="641"/>
  </r>
  <r>
    <x v="14"/>
    <s v="C000085"/>
    <s v="GOKALDAS EXPORTS LTD."/>
    <x v="1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s v="Weaving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x v="18"/>
    <n v="151655502"/>
    <s v="Open"/>
    <s v="WC001"/>
    <s v="Weaving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</r>
  <r>
    <x v="14"/>
    <s v="C000085"/>
    <s v="GOKALDAS EXPORTS LTD."/>
    <x v="1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s v="Weaving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x v="18"/>
    <n v="151655502"/>
    <s v="Open"/>
    <s v="WC001"/>
    <s v="Weaving"/>
    <n v="0"/>
    <n v="1516041192"/>
    <m/>
    <n v="2015"/>
    <n v="0"/>
    <n v="2000"/>
    <n v="755.55"/>
    <n v="0"/>
    <n v="2000"/>
    <n v="2000"/>
    <n v="0"/>
    <n v="37"/>
    <n v="0"/>
    <n v="6201"/>
    <n v="6511.05"/>
    <n v="960"/>
  </r>
  <r>
    <x v="14"/>
    <s v="C000085"/>
    <s v="GOKALDAS EXPORTS LTD."/>
    <x v="1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s v="Weaving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x v="18"/>
    <n v="151655502"/>
    <s v="Open"/>
    <s v="WC001"/>
    <s v="Weaving"/>
    <n v="0"/>
    <n v="1516041192"/>
    <m/>
    <n v="2015"/>
    <n v="0"/>
    <n v="500"/>
    <n v="755.55"/>
    <n v="0"/>
    <n v="500"/>
    <n v="500"/>
    <n v="0"/>
    <n v="10"/>
    <n v="0"/>
    <n v="6201"/>
    <n v="6511.05"/>
    <n v="87"/>
  </r>
  <r>
    <x v="56"/>
    <s v="C003605"/>
    <s v="ESTILO"/>
    <x v="1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x v="14"/>
    <s v="MC094"/>
    <s v="US001"/>
    <s v="US001"/>
    <s v="OP009"/>
    <s v="Ultrasonic"/>
    <n v="0"/>
    <n v="1516041322"/>
    <m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x v="18"/>
    <n v="151655486"/>
    <s v="Open"/>
    <s v="WC008"/>
    <s v="Ultrasonic"/>
    <n v="0"/>
    <n v="1516041322"/>
    <m/>
    <n v="2015"/>
    <n v="0"/>
    <n v="400"/>
    <n v="1403"/>
    <n v="0"/>
    <n v="400"/>
    <n v="400"/>
    <n v="0"/>
    <n v="0"/>
    <n v="0"/>
    <n v="450"/>
    <n v="112.5"/>
    <n v="175"/>
  </r>
  <r>
    <x v="56"/>
    <s v="C003605"/>
    <s v="ESTILO"/>
    <x v="1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x v="14"/>
    <s v="MC094"/>
    <s v="US001"/>
    <s v="US001"/>
    <s v="OP009"/>
    <s v="Ultrasonic"/>
    <n v="0"/>
    <n v="1516041322"/>
    <m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x v="18"/>
    <n v="151655486"/>
    <s v="Open"/>
    <s v="WC008"/>
    <s v="Ultrasonic"/>
    <n v="0"/>
    <n v="1516041322"/>
    <m/>
    <n v="2015"/>
    <n v="0"/>
    <n v="300"/>
    <n v="1403"/>
    <n v="0"/>
    <n v="300"/>
    <n v="300"/>
    <n v="0"/>
    <n v="0"/>
    <n v="0"/>
    <n v="450"/>
    <n v="112.5"/>
    <n v="88"/>
  </r>
  <r>
    <x v="14"/>
    <s v="C000085"/>
    <s v="GOKALDAS EXPORTS LTD."/>
    <x v="1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s v="Ultrasonic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x v="18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2029"/>
  </r>
  <r>
    <x v="14"/>
    <s v="C000085"/>
    <s v="GOKALDAS EXPORTS LTD."/>
    <x v="1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s v="Ultrasonic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x v="18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960"/>
  </r>
  <r>
    <x v="14"/>
    <s v="C000085"/>
    <s v="GOKALDAS EXPORTS LTD."/>
    <x v="1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s v="Ultrasonic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x v="18"/>
    <n v="151655502"/>
    <s v="Open"/>
    <s v="WC008"/>
    <s v="Ultrasonic"/>
    <n v="0"/>
    <n v="1516041192"/>
    <m/>
    <n v="2015"/>
    <n v="0"/>
    <n v="500"/>
    <n v="1403"/>
    <n v="0"/>
    <n v="500"/>
    <n v="500"/>
    <n v="0"/>
    <n v="0"/>
    <n v="0"/>
    <n v="6201"/>
    <n v="6511.05"/>
    <n v="87"/>
  </r>
  <r>
    <x v="0"/>
    <s v="C002546"/>
    <s v="INDIAN DESIGN EXPORT PVT. LTD."/>
    <x v="2"/>
    <x v="1"/>
    <b v="0"/>
    <x v="568"/>
    <n v="2600100000000"/>
    <s v="EM275"/>
    <x v="34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s v="S3"/>
    <x v="17"/>
    <s v="MC056"/>
    <s v="S3"/>
    <s v="F1"/>
    <s v="OP006"/>
    <s v="Printing"/>
    <n v="0"/>
    <n v="1516041507"/>
    <m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x v="16"/>
    <n v="151660671"/>
    <s v="Open"/>
    <s v="WC005"/>
    <s v="Printing"/>
    <n v="0"/>
    <n v="1516041507"/>
    <m/>
    <n v="2015"/>
    <n v="0"/>
    <n v="10128"/>
    <n v="744.27499999999998"/>
    <n v="0"/>
    <n v="10128"/>
    <n v="10128"/>
    <n v="0"/>
    <n v="0"/>
    <n v="0"/>
    <n v="46288"/>
    <n v="48602.400000000001"/>
    <n v="10128"/>
  </r>
  <r>
    <x v="3"/>
    <s v="C000004"/>
    <s v="DHRUV GLOBALS LTD."/>
    <x v="1"/>
    <x v="0"/>
    <b v="0"/>
    <x v="605"/>
    <n v="2600100000000"/>
    <s v="EM315"/>
    <x v="3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x v="1"/>
    <m/>
    <s v="CR001"/>
    <m/>
    <s v="OP003"/>
    <s v="Cross Checking"/>
    <n v="0"/>
    <n v="1516041614"/>
    <m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x v="17"/>
    <n v="151660783"/>
    <s v="Open"/>
    <s v="WC003"/>
    <s v="Cross Checking"/>
    <n v="2755"/>
    <n v="1516041614"/>
    <m/>
    <n v="2015"/>
    <n v="0"/>
    <n v="3400"/>
    <n v="1403"/>
    <n v="0"/>
    <n v="3400"/>
    <n v="3400"/>
    <n v="0"/>
    <n v="0"/>
    <n v="0"/>
    <n v="5870"/>
    <n v="8805"/>
    <n v="6457"/>
  </r>
  <r>
    <x v="5"/>
    <s v="C003311"/>
    <s v="REGENCY THREE LIMITED"/>
    <x v="1"/>
    <x v="0"/>
    <b v="0"/>
    <x v="545"/>
    <n v="260010000000"/>
    <s v="EM299"/>
    <x v="54"/>
    <s v="EM299"/>
    <d v="2015-11-02T04:54:00"/>
    <d v="2015-11-02T00:00:00"/>
    <d v="2015-11-02T04:54:00"/>
    <s v="Woven Labels"/>
    <b v="0"/>
    <b v="0"/>
    <s v="WL-TCP-LRW00079-BP"/>
    <s v="WOVEN FABRIC MAIN LABEL LRW 00079 BP TCP DZN"/>
    <s v="3"/>
    <x v="23"/>
    <s v="MC001"/>
    <s v="3"/>
    <s v="1"/>
    <s v="OP001"/>
    <s v="Weaving"/>
    <n v="500"/>
    <n v="1516041486"/>
    <m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x v="17"/>
    <n v="151655356"/>
    <s v="Open"/>
    <s v="WC001"/>
    <s v="Weaving"/>
    <n v="0"/>
    <n v="1516041486"/>
    <m/>
    <n v="2015"/>
    <n v="0"/>
    <n v="5700"/>
    <n v="755.55"/>
    <n v="0"/>
    <n v="5700"/>
    <n v="5700"/>
    <n v="0"/>
    <n v="95"/>
    <n v="0"/>
    <n v="350"/>
    <n v="3150.7"/>
    <n v="5040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9-BP"/>
    <s v="WOVEN FABRIC MAIN LABEL LRW 00079 BP TCP DZN"/>
    <s v="US001"/>
    <x v="14"/>
    <s v="MC094"/>
    <s v="US001"/>
    <s v="US001"/>
    <s v="OP009"/>
    <s v="Ultrasonic"/>
    <n v="0"/>
    <n v="1516041486"/>
    <m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x v="17"/>
    <n v="151655356"/>
    <s v="Open"/>
    <s v="WC008"/>
    <s v="Ultrasonic"/>
    <n v="0"/>
    <n v="1516041486"/>
    <m/>
    <n v="2015"/>
    <n v="0"/>
    <n v="5700"/>
    <n v="1403"/>
    <n v="0"/>
    <n v="5700"/>
    <n v="5700"/>
    <n v="0"/>
    <n v="0"/>
    <n v="0"/>
    <n v="350"/>
    <n v="3150.7"/>
    <n v="5040"/>
  </r>
  <r>
    <x v="0"/>
    <s v="C003019"/>
    <s v="SHIVALIK PRINTS LTD."/>
    <x v="1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s v="Ultrasonic"/>
    <n v="0"/>
    <n v="1516041448"/>
    <m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x v="17"/>
    <n v="151655353"/>
    <s v="Open"/>
    <s v="WC008"/>
    <s v="Ultrasonic"/>
    <n v="0"/>
    <n v="1516041448"/>
    <m/>
    <n v="2015"/>
    <n v="0"/>
    <n v="1800"/>
    <n v="1403"/>
    <n v="0"/>
    <n v="1800"/>
    <n v="1800"/>
    <n v="0"/>
    <n v="0"/>
    <n v="0"/>
    <n v="990"/>
    <n v="891"/>
    <n v="1485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x v="17"/>
    <n v="151655359"/>
    <s v="Open"/>
    <s v="WC008"/>
    <s v="Ultrasonic"/>
    <n v="0"/>
    <n v="1516041484"/>
    <m/>
    <n v="2015"/>
    <n v="0"/>
    <n v="900"/>
    <n v="1403"/>
    <n v="0"/>
    <n v="900"/>
    <n v="900"/>
    <n v="0"/>
    <n v="0"/>
    <n v="0"/>
    <n v="352"/>
    <n v="2037.02"/>
    <n v="798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x v="17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864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x v="17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1368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x v="17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798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x v="17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x v="17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x v="62"/>
    <s v="C002516"/>
    <s v="TRENDS LIFESTYLE PRIVATE LTD.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x v="14"/>
    <s v="MC094"/>
    <s v="US001"/>
    <s v="US001"/>
    <s v="OP009"/>
    <s v="Ultrasonic"/>
    <n v="0"/>
    <n v="1516041715"/>
    <m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x v="17"/>
    <n v="151655346"/>
    <s v="Open"/>
    <s v="WC008"/>
    <s v="Ultrasonic"/>
    <n v="0"/>
    <n v="1516041715"/>
    <m/>
    <n v="2015"/>
    <n v="0"/>
    <n v="400"/>
    <n v="1403"/>
    <n v="0"/>
    <n v="400"/>
    <n v="400"/>
    <n v="0"/>
    <n v="0"/>
    <n v="0"/>
    <n v="846"/>
    <n v="408.69"/>
    <n v="205"/>
  </r>
  <r>
    <x v="8"/>
    <s v="C002888"/>
    <s v="CELEBRATIONS APPARELS LTD."/>
    <x v="1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NAB-F15152"/>
    <s v="WOVEN FABRIC SERGE BLANCO MAIN LABEL F15152 NOC 1"/>
    <s v="US001"/>
    <x v="14"/>
    <s v="MC094"/>
    <s v="US001"/>
    <s v="US001"/>
    <s v="OP009"/>
    <s v="Ultrasonic"/>
    <n v="0"/>
    <n v="1516041522"/>
    <m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x v="17"/>
    <n v="151655355"/>
    <s v="Open"/>
    <s v="WC008"/>
    <s v="Ultrasonic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</r>
  <r>
    <x v="8"/>
    <s v="C002888"/>
    <s v="CELEBRATIONS APPARELS LTD."/>
    <x v="1"/>
    <x v="0"/>
    <b v="0"/>
    <x v="530"/>
    <n v="260010000000"/>
    <s v="EM144"/>
    <x v="0"/>
    <s v="EM144"/>
    <d v="2015-11-02T18:52:00"/>
    <d v="2015-11-02T00:00:00"/>
    <d v="2015-11-02T18:18:00"/>
    <s v="Woven Labels"/>
    <b v="0"/>
    <b v="0"/>
    <s v="WL-NAB-F15152"/>
    <s v="WOVEN FABRIC SERGE BLANCO MAIN LABEL F15152 NOC 1"/>
    <s v="C005"/>
    <x v="34"/>
    <m/>
    <s v="C005"/>
    <m/>
    <s v="OP002"/>
    <s v="Cut  &amp; Fold"/>
    <n v="10"/>
    <n v="1516041522"/>
    <m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x v="17"/>
    <n v="151655355"/>
    <s v="Open"/>
    <s v="WC002"/>
    <s v="Cut &amp; Fold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</r>
  <r>
    <x v="14"/>
    <s v="C001191"/>
    <s v="TWINKLE FASHION"/>
    <x v="1"/>
    <x v="0"/>
    <b v="0"/>
    <x v="537"/>
    <n v="260010000000"/>
    <s v="EM144"/>
    <x v="0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x v="43"/>
    <m/>
    <s v="C008"/>
    <m/>
    <s v="OP002"/>
    <s v="Cut  &amp; Fold"/>
    <n v="10"/>
    <n v="1516041665"/>
    <m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x v="24"/>
    <n v="151655392"/>
    <s v="Open"/>
    <s v="WC002"/>
    <s v="Cut &amp; Fold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</r>
  <r>
    <x v="0"/>
    <s v="C000481"/>
    <s v="SHAKTHI KNITTING LIMITED"/>
    <x v="0"/>
    <x v="0"/>
    <b v="0"/>
    <x v="581"/>
    <n v="2600100000000"/>
    <s v="EM144"/>
    <x v="0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x v="67"/>
    <m/>
    <s v="C023"/>
    <m/>
    <s v="OP002"/>
    <s v="Cut  &amp; Fold"/>
    <n v="4"/>
    <n v="1516041467"/>
    <m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x v="24"/>
    <n v="151660821"/>
    <s v="Open"/>
    <s v="WC002"/>
    <s v="Cut &amp; Fold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</r>
  <r>
    <x v="0"/>
    <s v="C000481"/>
    <s v="SHAKTHI KNITTING LIMITED"/>
    <x v="0"/>
    <x v="0"/>
    <b v="0"/>
    <x v="550"/>
    <n v="2600100000000"/>
    <s v="EM315"/>
    <x v="3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x v="1"/>
    <m/>
    <s v="CR001"/>
    <m/>
    <s v="OP003"/>
    <s v="Cross Checking"/>
    <n v="0"/>
    <n v="1516041467"/>
    <m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x v="24"/>
    <n v="151660821"/>
    <s v="Open"/>
    <s v="WC003"/>
    <s v="Cross Checking"/>
    <n v="65"/>
    <n v="1516041467"/>
    <m/>
    <n v="2015"/>
    <n v="0"/>
    <n v="1915"/>
    <n v="1403"/>
    <n v="0"/>
    <n v="1915"/>
    <n v="1915"/>
    <n v="0"/>
    <n v="0"/>
    <n v="0"/>
    <n v="14305"/>
    <n v="17881.25"/>
    <n v="5407"/>
  </r>
  <r>
    <x v="0"/>
    <s v="C000481"/>
    <s v="SHAKTHI KNITTING LIMITED"/>
    <x v="0"/>
    <x v="0"/>
    <b v="0"/>
    <x v="550"/>
    <n v="2600100000000"/>
    <s v="EM004"/>
    <x v="4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x v="2"/>
    <s v="MC026"/>
    <s v="Pack001"/>
    <s v="Pack001"/>
    <s v="OP004"/>
    <s v="Packing"/>
    <n v="0"/>
    <n v="1516041467"/>
    <n v="1516512820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x v="24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</r>
  <r>
    <x v="21"/>
    <s v="C002546"/>
    <s v="INDIAN DESIGN EXPORT PVT. LTD."/>
    <x v="1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x v="24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x v="1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x v="24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x v="1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x v="24"/>
    <n v="151660831"/>
    <s v="Open"/>
    <s v="WC002"/>
    <s v="Cut &amp; Fold"/>
    <n v="0"/>
    <n v="1516041538"/>
    <m/>
    <n v="2015"/>
    <n v="0"/>
    <n v="230"/>
    <n v="1403"/>
    <n v="0"/>
    <n v="230"/>
    <n v="230"/>
    <n v="0"/>
    <n v="0"/>
    <n v="0"/>
    <n v="500"/>
    <n v="300"/>
    <n v="160"/>
  </r>
  <r>
    <x v="21"/>
    <s v="C002546"/>
    <s v="INDIAN DESIGN EXPORT PVT. LTD."/>
    <x v="1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x v="24"/>
    <n v="151660831"/>
    <s v="Open"/>
    <s v="WC002"/>
    <s v="Cut &amp; Fold"/>
    <n v="0"/>
    <n v="1516041538"/>
    <m/>
    <n v="2015"/>
    <n v="0"/>
    <n v="160"/>
    <n v="1403"/>
    <n v="0"/>
    <n v="160"/>
    <n v="160"/>
    <n v="0"/>
    <n v="0"/>
    <n v="0"/>
    <n v="500"/>
    <n v="300"/>
    <n v="160"/>
  </r>
  <r>
    <x v="21"/>
    <s v="C002546"/>
    <s v="INDIAN DESIGN EXPORT PVT. LTD."/>
    <x v="1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x v="24"/>
    <n v="151660831"/>
    <s v="Open"/>
    <s v="WC002"/>
    <s v="Cut &amp; Fold"/>
    <n v="0"/>
    <n v="1516041538"/>
    <m/>
    <n v="2015"/>
    <n v="100"/>
    <n v="220"/>
    <n v="1403"/>
    <n v="0"/>
    <n v="120"/>
    <n v="220"/>
    <n v="100"/>
    <n v="0"/>
    <n v="0"/>
    <n v="500"/>
    <n v="300"/>
    <n v="160"/>
  </r>
  <r>
    <x v="32"/>
    <s v="C000004"/>
    <s v="DHRUV GLOBALS LTD."/>
    <x v="1"/>
    <x v="1"/>
    <b v="0"/>
    <x v="541"/>
    <n v="260010000000"/>
    <s v="EM279"/>
    <x v="19"/>
    <s v="EM279"/>
    <d v="2015-11-02T17:52:00"/>
    <d v="2015-11-02T00:00:00"/>
    <d v="2015-11-02T16:56:00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1489"/>
    <m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x v="24"/>
    <n v="151655400"/>
    <s v="Open"/>
    <s v="WC008"/>
    <s v="Ultrasonic"/>
    <n v="0"/>
    <n v="1516041489"/>
    <m/>
    <n v="2015"/>
    <n v="0"/>
    <n v="2750"/>
    <n v="1403"/>
    <n v="0"/>
    <n v="2750"/>
    <n v="2750"/>
    <n v="0"/>
    <n v="0"/>
    <n v="0"/>
    <n v="2160"/>
    <n v="1080"/>
    <n v="2700"/>
  </r>
  <r>
    <x v="32"/>
    <s v="C000004"/>
    <s v="DHRUV GLOBALS LTD."/>
    <x v="1"/>
    <x v="1"/>
    <b v="0"/>
    <x v="541"/>
    <n v="260010000000"/>
    <s v="EM279"/>
    <x v="19"/>
    <s v="EM279"/>
    <d v="2015-11-02T17:53:00"/>
    <d v="2015-11-02T00:00:00"/>
    <d v="2015-11-02T16:56:00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1490"/>
    <m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x v="24"/>
    <n v="151655401"/>
    <s v="Open"/>
    <s v="WC008"/>
    <s v="Ultrasonic"/>
    <n v="0"/>
    <n v="1516041490"/>
    <m/>
    <n v="2015"/>
    <n v="0"/>
    <n v="4455"/>
    <n v="1403"/>
    <n v="0"/>
    <n v="4455"/>
    <n v="4455"/>
    <n v="0"/>
    <n v="0"/>
    <n v="0"/>
    <n v="3673"/>
    <n v="1836.5"/>
    <n v="4408"/>
  </r>
  <r>
    <x v="25"/>
    <s v="C000400"/>
    <s v="SPACE KNITWEAR PVT. LTD.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x v="14"/>
    <s v="MC094"/>
    <s v="US001"/>
    <s v="US001"/>
    <s v="OP009"/>
    <s v="Ultrasonic"/>
    <n v="0"/>
    <n v="1516041561"/>
    <m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x v="24"/>
    <n v="151655414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x v="25"/>
    <s v="C000400"/>
    <s v="SPACE KNITWEAR PVT. LTD.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x v="14"/>
    <s v="MC094"/>
    <s v="US001"/>
    <s v="US001"/>
    <s v="OP009"/>
    <s v="Ultrasonic"/>
    <n v="0"/>
    <n v="1516041561"/>
    <m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x v="24"/>
    <n v="151655415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x v="25"/>
    <s v="C000400"/>
    <s v="SPACE KNITWEAR PVT. LTD."/>
    <x v="1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x v="14"/>
    <s v="MC094"/>
    <s v="US001"/>
    <s v="US001"/>
    <s v="OP009"/>
    <s v="Ultrasonic"/>
    <n v="0"/>
    <n v="1516041561"/>
    <m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x v="24"/>
    <n v="151655411"/>
    <s v="Open"/>
    <s v="WC008"/>
    <s v="Ultrasonic"/>
    <n v="0"/>
    <n v="1516041561"/>
    <m/>
    <n v="2015"/>
    <n v="0"/>
    <n v="6600"/>
    <n v="1403"/>
    <n v="0"/>
    <n v="6600"/>
    <n v="6600"/>
    <n v="0"/>
    <n v="0"/>
    <n v="0"/>
    <n v="21300"/>
    <n v="27557"/>
    <n v="5400"/>
  </r>
  <r>
    <x v="25"/>
    <s v="C000400"/>
    <s v="SPACE KNITWEAR PVT. LTD."/>
    <x v="1"/>
    <x v="1"/>
    <b v="0"/>
    <x v="560"/>
    <n v="260010000000"/>
    <s v="EM279"/>
    <x v="19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x v="14"/>
    <s v="MC094"/>
    <s v="US001"/>
    <s v="US001"/>
    <s v="OP009"/>
    <s v="Ultrasonic"/>
    <n v="0"/>
    <n v="1516041561"/>
    <m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x v="24"/>
    <n v="151655412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x v="25"/>
    <s v="C000400"/>
    <s v="SPACE KNITWEAR PVT. LTD."/>
    <x v="1"/>
    <x v="1"/>
    <b v="0"/>
    <x v="560"/>
    <n v="260010000000"/>
    <s v="EM279"/>
    <x v="19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x v="14"/>
    <s v="MC094"/>
    <s v="US001"/>
    <s v="US001"/>
    <s v="OP009"/>
    <s v="Ultrasonic"/>
    <n v="0"/>
    <n v="1516041561"/>
    <m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x v="24"/>
    <n v="151655413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x v="25"/>
    <s v="C000400"/>
    <s v="SPACE KNITWEAR PVT. LTD."/>
    <x v="1"/>
    <x v="0"/>
    <b v="0"/>
    <x v="532"/>
    <n v="260010000000"/>
    <s v="EM018"/>
    <x v="33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s v="9"/>
    <x v="40"/>
    <s v="MC001"/>
    <s v="9"/>
    <s v="1"/>
    <s v="OP001"/>
    <s v="Weaving"/>
    <n v="630"/>
    <n v="1516041561"/>
    <m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x v="24"/>
    <n v="151655410"/>
    <s v="Open"/>
    <s v="WC001"/>
    <s v="Weaving"/>
    <n v="0"/>
    <n v="1516041561"/>
    <m/>
    <n v="2015"/>
    <n v="0"/>
    <n v="8600"/>
    <n v="755.55"/>
    <n v="0"/>
    <n v="8600"/>
    <n v="8600"/>
    <n v="0"/>
    <n v="215"/>
    <n v="0"/>
    <n v="21300"/>
    <n v="27557"/>
    <n v="8050"/>
  </r>
  <r>
    <x v="14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x v="24"/>
    <n v="151655416"/>
    <s v="Open"/>
    <s v="WC001"/>
    <s v="Weaving"/>
    <n v="0"/>
    <n v="1516041674"/>
    <m/>
    <n v="2015"/>
    <n v="0"/>
    <n v="900"/>
    <n v="755.55"/>
    <n v="0"/>
    <n v="900"/>
    <n v="900"/>
    <n v="0"/>
    <n v="14"/>
    <n v="0"/>
    <n v="8910"/>
    <n v="2227.5"/>
    <n v="245"/>
  </r>
  <r>
    <x v="14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x v="24"/>
    <n v="151655416"/>
    <s v="Open"/>
    <s v="WC001"/>
    <s v="Weaving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</r>
  <r>
    <x v="14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x v="24"/>
    <n v="151655416"/>
    <s v="Open"/>
    <s v="WC001"/>
    <s v="Weaving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</r>
  <r>
    <x v="14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x v="24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500"/>
  </r>
  <r>
    <x v="14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x v="24"/>
    <n v="151655416"/>
    <s v="Open"/>
    <s v="WC001"/>
    <s v="Weaving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</r>
  <r>
    <x v="14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x v="24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275"/>
  </r>
  <r>
    <x v="14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x v="24"/>
    <n v="151655416"/>
    <s v="Open"/>
    <s v="WC008"/>
    <s v="Ultrasonic"/>
    <n v="0"/>
    <n v="1516041674"/>
    <m/>
    <n v="2015"/>
    <n v="0"/>
    <n v="900"/>
    <n v="1403"/>
    <n v="0"/>
    <n v="900"/>
    <n v="900"/>
    <n v="0"/>
    <n v="0"/>
    <n v="0"/>
    <n v="8910"/>
    <n v="2227.5"/>
    <n v="245"/>
  </r>
  <r>
    <x v="14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x v="24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120"/>
  </r>
  <r>
    <x v="14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x v="24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063"/>
  </r>
  <r>
    <x v="14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x v="24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500"/>
  </r>
  <r>
    <x v="14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x v="24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2125"/>
  </r>
  <r>
    <x v="14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x v="24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275"/>
  </r>
  <r>
    <x v="19"/>
    <s v="C003509"/>
    <s v="G.K.FASHIONS PVT.LTD.(N)"/>
    <x v="1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s v="Weaving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x v="24"/>
    <n v="151655404"/>
    <s v="Open"/>
    <s v="WC001"/>
    <s v="Weaving"/>
    <n v="352"/>
    <n v="1516041680"/>
    <m/>
    <n v="2015"/>
    <n v="0"/>
    <n v="4000"/>
    <n v="755.55"/>
    <n v="0"/>
    <n v="4000"/>
    <n v="4000"/>
    <n v="0"/>
    <n v="50"/>
    <n v="0"/>
    <n v="10881"/>
    <n v="2176.1999999999998"/>
    <n v="4352"/>
  </r>
  <r>
    <x v="19"/>
    <s v="C003509"/>
    <s v="G.K.FASHIONS PVT.LTD.(N)"/>
    <x v="1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s v="Weaving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x v="24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</r>
  <r>
    <x v="19"/>
    <s v="C003509"/>
    <s v="G.K.FASHIONS PVT.LTD.(N)"/>
    <x v="1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s v="Weaving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x v="24"/>
    <n v="151655404"/>
    <s v="Open"/>
    <s v="WC001"/>
    <s v="Weaving"/>
    <n v="0"/>
    <n v="1516041680"/>
    <m/>
    <n v="2015"/>
    <n v="0"/>
    <n v="2400"/>
    <n v="755.55"/>
    <n v="0"/>
    <n v="2400"/>
    <n v="2400"/>
    <n v="0"/>
    <n v="30"/>
    <n v="0"/>
    <n v="10881"/>
    <n v="2176.1999999999998"/>
    <n v="2267"/>
  </r>
  <r>
    <x v="19"/>
    <s v="C003509"/>
    <s v="G.K.FASHIONS PVT.LTD.(N)"/>
    <x v="1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s v="Weaving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x v="24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</r>
  <r>
    <x v="19"/>
    <s v="C003509"/>
    <s v="G.K.FASHIONS PVT.LTD.(N)"/>
    <x v="1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s v="Weaving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x v="24"/>
    <n v="151655403"/>
    <s v="Open"/>
    <s v="WC001"/>
    <s v="Weaving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</r>
  <r>
    <x v="19"/>
    <s v="C003509"/>
    <s v="G.K.FASHIONS PVT.LTD.(N)"/>
    <x v="1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s v="Weaving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x v="24"/>
    <n v="151655403"/>
    <s v="Open"/>
    <s v="WC001"/>
    <s v="Weaving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</r>
  <r>
    <x v="19"/>
    <s v="C003509"/>
    <s v="G.K.FASHIONS PVT.LTD.(N)"/>
    <x v="1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s v="Weaving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x v="24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x v="19"/>
    <s v="C003509"/>
    <s v="G.K.FASHIONS PVT.LTD.(N)"/>
    <x v="1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s v="Weaving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x v="24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x v="19"/>
    <s v="C003509"/>
    <s v="G.K.FASHIONS PVT.LTD.(N)"/>
    <x v="1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s v="Ultrasonic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x v="24"/>
    <n v="151655404"/>
    <s v="Open"/>
    <s v="WC008"/>
    <s v="Ultrasonic"/>
    <n v="0"/>
    <n v="1516041680"/>
    <m/>
    <n v="2015"/>
    <n v="0"/>
    <n v="4000"/>
    <n v="1403"/>
    <n v="0"/>
    <n v="4000"/>
    <n v="4000"/>
    <n v="0"/>
    <n v="0"/>
    <n v="0"/>
    <n v="10881"/>
    <n v="2176.1999999999998"/>
    <n v="4352"/>
  </r>
  <r>
    <x v="19"/>
    <s v="C003509"/>
    <s v="G.K.FASHIONS PVT.LTD.(N)"/>
    <x v="1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s v="Ultrasonic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x v="24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</r>
  <r>
    <x v="19"/>
    <s v="C003509"/>
    <s v="G.K.FASHIONS PVT.LTD.(N)"/>
    <x v="1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s v="Ultrasonic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x v="24"/>
    <n v="151655404"/>
    <s v="Open"/>
    <s v="WC008"/>
    <s v="Ultrasonic"/>
    <n v="0"/>
    <n v="1516041680"/>
    <m/>
    <n v="2015"/>
    <n v="0"/>
    <n v="2400"/>
    <n v="1403"/>
    <n v="0"/>
    <n v="2400"/>
    <n v="2400"/>
    <n v="0"/>
    <n v="0"/>
    <n v="0"/>
    <n v="10881"/>
    <n v="2176.1999999999998"/>
    <n v="2267"/>
  </r>
  <r>
    <x v="19"/>
    <s v="C003509"/>
    <s v="G.K.FASHIONS PVT.LTD.(N)"/>
    <x v="1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s v="Ultrasonic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x v="24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</r>
  <r>
    <x v="13"/>
    <s v="C000491"/>
    <s v="EASTMAN EXPORTS GLOBAL CLOTHING (P) LTD."/>
    <x v="1"/>
    <x v="1"/>
    <b v="0"/>
    <x v="516"/>
    <n v="260010000000"/>
    <s v="EM279"/>
    <x v="19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x v="14"/>
    <s v="MC094"/>
    <s v="US001"/>
    <s v="US001"/>
    <s v="OP009"/>
    <s v="Ultrasonic"/>
    <n v="0"/>
    <n v="1516041544"/>
    <m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x v="24"/>
    <n v="151655448"/>
    <s v="Open"/>
    <s v="WC008"/>
    <s v="Ultrasonic"/>
    <n v="0"/>
    <n v="1516041544"/>
    <m/>
    <n v="2015"/>
    <n v="0"/>
    <n v="10250"/>
    <n v="1403"/>
    <n v="0"/>
    <n v="10250"/>
    <n v="10250"/>
    <n v="0"/>
    <n v="0"/>
    <n v="0"/>
    <n v="11938"/>
    <n v="9908.5400000000009"/>
    <n v="13132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x v="24"/>
    <n v="151655417"/>
    <s v="Open"/>
    <s v="WC001"/>
    <s v="Weaving"/>
    <n v="0"/>
    <n v="1516041671"/>
    <m/>
    <n v="2015"/>
    <n v="0"/>
    <n v="600"/>
    <n v="755.55"/>
    <n v="0"/>
    <n v="600"/>
    <n v="600"/>
    <n v="0"/>
    <n v="10"/>
    <n v="0"/>
    <n v="5320"/>
    <n v="1330"/>
    <n v="158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x v="24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x v="24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x v="24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45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x v="24"/>
    <n v="151655417"/>
    <s v="Open"/>
    <s v="WC001"/>
    <s v="Weaving"/>
    <n v="300"/>
    <n v="1516041671"/>
    <m/>
    <n v="2015"/>
    <n v="0"/>
    <n v="1200"/>
    <n v="755.55"/>
    <n v="0"/>
    <n v="1200"/>
    <n v="1200"/>
    <n v="0"/>
    <n v="19"/>
    <n v="0"/>
    <n v="5320"/>
    <n v="1330"/>
    <n v="1500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x v="24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00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x v="24"/>
    <n v="151655418"/>
    <s v="Open"/>
    <s v="WC001"/>
    <s v="Weaving"/>
    <n v="0"/>
    <n v="1516041666"/>
    <m/>
    <n v="2015"/>
    <n v="0"/>
    <n v="825"/>
    <n v="755.55"/>
    <n v="0"/>
    <n v="825"/>
    <n v="825"/>
    <n v="0"/>
    <n v="13"/>
    <n v="0"/>
    <n v="6905"/>
    <n v="1726.25"/>
    <n v="202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x v="24"/>
    <n v="151655418"/>
    <s v="Open"/>
    <s v="WC001"/>
    <s v="Weaving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x v="24"/>
    <n v="151655418"/>
    <s v="Open"/>
    <s v="WC001"/>
    <s v="Weaving"/>
    <n v="0"/>
    <n v="1516041666"/>
    <m/>
    <n v="2015"/>
    <n v="0"/>
    <n v="2475"/>
    <n v="755.55"/>
    <n v="0"/>
    <n v="2475"/>
    <n v="2475"/>
    <n v="0"/>
    <n v="39"/>
    <n v="0"/>
    <n v="6905"/>
    <n v="1726.25"/>
    <n v="2375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x v="24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185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x v="24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625"/>
  </r>
  <r>
    <x v="14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x v="24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200"/>
  </r>
  <r>
    <x v="14"/>
    <s v="C001191"/>
    <s v="TWINKLE FASHION"/>
    <x v="1"/>
    <x v="1"/>
    <b v="0"/>
    <x v="537"/>
    <n v="260010000000"/>
    <s v="EM279"/>
    <x v="19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s v="Ultrasonic"/>
    <n v="0"/>
    <n v="1516041673"/>
    <m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x v="24"/>
    <n v="151655390"/>
    <s v="Open"/>
    <s v="WC008"/>
    <s v="Ultrasonic"/>
    <n v="25"/>
    <n v="1516041673"/>
    <m/>
    <n v="2015"/>
    <n v="0"/>
    <n v="1350"/>
    <n v="1403"/>
    <n v="0"/>
    <n v="1350"/>
    <n v="1350"/>
    <n v="0"/>
    <n v="0"/>
    <n v="0"/>
    <n v="9000"/>
    <n v="8820"/>
    <n v="1350"/>
  </r>
  <r>
    <x v="14"/>
    <s v="C001191"/>
    <s v="TWINKLE FASHION"/>
    <x v="1"/>
    <x v="0"/>
    <b v="0"/>
    <x v="537"/>
    <n v="260010000000"/>
    <s v="EM144"/>
    <x v="0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x v="43"/>
    <m/>
    <s v="C008"/>
    <m/>
    <s v="OP002"/>
    <s v="Cut  &amp; Fold"/>
    <n v="10"/>
    <n v="1516041673"/>
    <m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x v="24"/>
    <n v="151655390"/>
    <s v="Open"/>
    <s v="WC002"/>
    <s v="Cut &amp; Fold"/>
    <n v="450"/>
    <n v="1516041673"/>
    <m/>
    <n v="2015"/>
    <n v="50"/>
    <n v="900"/>
    <n v="1403"/>
    <n v="0"/>
    <n v="850"/>
    <n v="900"/>
    <n v="50"/>
    <n v="0"/>
    <n v="0"/>
    <n v="9000"/>
    <n v="8820"/>
    <n v="1350"/>
  </r>
  <r>
    <x v="14"/>
    <s v="C001191"/>
    <s v="TWINKLE FASHION"/>
    <x v="1"/>
    <x v="1"/>
    <b v="0"/>
    <x v="586"/>
    <n v="260010000000"/>
    <s v="EM279"/>
    <x v="19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s v="Ultrasonic"/>
    <n v="0"/>
    <n v="1516041670"/>
    <m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x v="24"/>
    <n v="151655391"/>
    <s v="Open"/>
    <s v="WC008"/>
    <s v="Ultrasonic"/>
    <n v="0"/>
    <n v="1516041670"/>
    <m/>
    <n v="2015"/>
    <n v="0"/>
    <n v="6215"/>
    <n v="1403"/>
    <n v="0"/>
    <n v="6215"/>
    <n v="6215"/>
    <n v="0"/>
    <n v="0"/>
    <n v="0"/>
    <n v="5400"/>
    <n v="5292"/>
    <n v="6210"/>
  </r>
  <r>
    <x v="14"/>
    <s v="C001191"/>
    <s v="TWINKLE FASHION"/>
    <x v="1"/>
    <x v="0"/>
    <b v="0"/>
    <x v="586"/>
    <n v="260010000000"/>
    <s v="EM144"/>
    <x v="0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x v="43"/>
    <m/>
    <s v="C008"/>
    <m/>
    <s v="OP002"/>
    <s v="Cut  &amp; Fold"/>
    <n v="10"/>
    <n v="1516041670"/>
    <m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x v="24"/>
    <n v="151655391"/>
    <s v="Open"/>
    <s v="WC002"/>
    <s v="Cut &amp; Fold"/>
    <n v="0"/>
    <n v="1516041670"/>
    <m/>
    <n v="2015"/>
    <n v="230"/>
    <n v="7040"/>
    <n v="1403"/>
    <n v="50"/>
    <n v="6810"/>
    <n v="7040"/>
    <n v="230"/>
    <n v="0"/>
    <n v="0"/>
    <n v="5400"/>
    <n v="5292"/>
    <n v="6210"/>
  </r>
  <r>
    <x v="14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x v="24"/>
    <n v="151655417"/>
    <s v="Open"/>
    <s v="WC008"/>
    <s v="Ultrasonic"/>
    <n v="0"/>
    <n v="1516041671"/>
    <m/>
    <n v="2015"/>
    <n v="0"/>
    <n v="600"/>
    <n v="1403"/>
    <n v="0"/>
    <n v="600"/>
    <n v="600"/>
    <n v="0"/>
    <n v="0"/>
    <n v="0"/>
    <n v="5320"/>
    <n v="1330"/>
    <n v="158"/>
  </r>
  <r>
    <x v="14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x v="24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x v="14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x v="24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x v="14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x v="24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45"/>
  </r>
  <r>
    <x v="14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x v="24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1500"/>
  </r>
  <r>
    <x v="14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x v="24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00"/>
  </r>
  <r>
    <x v="14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x v="24"/>
    <n v="151655418"/>
    <s v="Open"/>
    <s v="WC008"/>
    <s v="Ultrasonic"/>
    <n v="0"/>
    <n v="1516041666"/>
    <m/>
    <n v="2015"/>
    <n v="0"/>
    <n v="825"/>
    <n v="1403"/>
    <n v="0"/>
    <n v="825"/>
    <n v="825"/>
    <n v="0"/>
    <n v="0"/>
    <n v="0"/>
    <n v="6905"/>
    <n v="1726.25"/>
    <n v="202"/>
  </r>
  <r>
    <x v="14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x v="24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500"/>
  </r>
  <r>
    <x v="14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x v="24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375"/>
  </r>
  <r>
    <x v="14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x v="24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185"/>
  </r>
  <r>
    <x v="14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x v="24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625"/>
  </r>
  <r>
    <x v="14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x v="24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200"/>
  </r>
  <r>
    <x v="19"/>
    <s v="C003509"/>
    <s v="G.K.FASHIONS PVT.LTD.(N)"/>
    <x v="1"/>
    <x v="0"/>
    <b v="0"/>
    <x v="544"/>
    <n v="260010000000"/>
    <s v="EM037"/>
    <x v="104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s v="14"/>
    <x v="59"/>
    <s v="MC001"/>
    <s v="14"/>
    <s v="1"/>
    <s v="OP001"/>
    <s v="Weaving"/>
    <n v="800"/>
    <n v="1516041682"/>
    <m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x v="24"/>
    <n v="151655394"/>
    <s v="Open"/>
    <s v="WC001"/>
    <s v="Weaving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</r>
  <r>
    <x v="0"/>
    <s v="C000260"/>
    <s v="RADNIK EXPORTS {N}"/>
    <x v="0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x v="67"/>
    <m/>
    <s v="C023"/>
    <m/>
    <s v="OP002"/>
    <s v="Cut  &amp; Fold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x v="18"/>
    <n v="151660897"/>
    <s v="Open"/>
    <s v="WC002"/>
    <s v="Cut &amp; Fold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x v="0"/>
    <s v="C000260"/>
    <s v="RADNIK EXPORTS {N}"/>
    <x v="0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x v="67"/>
    <m/>
    <s v="C023"/>
    <m/>
    <s v="OP002"/>
    <s v="Cut  &amp; Fold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x v="18"/>
    <n v="151660897"/>
    <s v="Open"/>
    <s v="WC002"/>
    <s v="Cut &amp; Fold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x v="0"/>
    <s v="C000260"/>
    <s v="RADNIK EXPORTS {N}"/>
    <x v="0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x v="67"/>
    <m/>
    <s v="C023"/>
    <m/>
    <s v="OP002"/>
    <s v="Cut  &amp; Fold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x v="18"/>
    <n v="151660897"/>
    <s v="Open"/>
    <s v="WC002"/>
    <s v="Cut &amp; Fold"/>
    <n v="15"/>
    <n v="1516041624"/>
    <m/>
    <n v="2015"/>
    <n v="50"/>
    <n v="245"/>
    <n v="1403"/>
    <n v="100"/>
    <n v="195"/>
    <n v="245"/>
    <n v="50"/>
    <n v="0"/>
    <n v="0"/>
    <n v="600"/>
    <n v="816"/>
    <n v="260"/>
  </r>
  <r>
    <x v="0"/>
    <s v="C000260"/>
    <s v="RADNIK EXPORTS {N}"/>
    <x v="0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x v="1"/>
    <m/>
    <s v="CR001"/>
    <m/>
    <s v="OP003"/>
    <s v="Cross Checking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x v="18"/>
    <n v="151660897"/>
    <s v="Open"/>
    <s v="WC003"/>
    <s v="Cross Checking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x v="0"/>
    <s v="C000260"/>
    <s v="RADNIK EXPORTS {N}"/>
    <x v="0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x v="1"/>
    <m/>
    <s v="CR001"/>
    <m/>
    <s v="OP003"/>
    <s v="Cross Checking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x v="18"/>
    <n v="151660897"/>
    <s v="Open"/>
    <s v="WC003"/>
    <s v="Cross Checking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x v="0"/>
    <s v="C000260"/>
    <s v="RADNIK EXPORTS {N}"/>
    <x v="0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x v="1"/>
    <m/>
    <s v="CR001"/>
    <m/>
    <s v="OP003"/>
    <s v="Cross Checking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x v="18"/>
    <n v="151660897"/>
    <s v="Open"/>
    <s v="WC003"/>
    <s v="Cross Checking"/>
    <n v="0"/>
    <n v="1516041624"/>
    <m/>
    <n v="2015"/>
    <n v="0"/>
    <n v="245"/>
    <n v="1403"/>
    <n v="0"/>
    <n v="245"/>
    <n v="245"/>
    <n v="0"/>
    <n v="0"/>
    <n v="0"/>
    <n v="600"/>
    <n v="816"/>
    <n v="260"/>
  </r>
  <r>
    <x v="0"/>
    <s v="C000260"/>
    <s v="RADNIK EXPORTS {N}"/>
    <x v="0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s v="Packing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x v="18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</r>
  <r>
    <x v="0"/>
    <s v="C000260"/>
    <s v="RADNIK EXPORTS {N}"/>
    <x v="0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s v="Packing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x v="18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</r>
  <r>
    <x v="0"/>
    <s v="C000260"/>
    <s v="RADNIK EXPORTS {N}"/>
    <x v="0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s v="Packing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x v="18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</r>
  <r>
    <x v="8"/>
    <s v="C000126"/>
    <s v="MS INDIA PVT.LTD."/>
    <x v="1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s v="Ultrasonic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x v="18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4800"/>
  </r>
  <r>
    <x v="8"/>
    <s v="C000126"/>
    <s v="MS INDIA PVT.LTD."/>
    <x v="1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s v="Ultrasonic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x v="18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3600"/>
  </r>
  <r>
    <x v="8"/>
    <s v="C000126"/>
    <s v="MS INDIA PVT.LTD."/>
    <x v="1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s v="Ultrasonic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x v="18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2500"/>
  </r>
  <r>
    <x v="8"/>
    <s v="C000126"/>
    <s v="MS INDIA PVT.LTD."/>
    <x v="1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s v="Ultrasonic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x v="18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6000"/>
  </r>
  <r>
    <x v="21"/>
    <s v="C000125"/>
    <s v="ORIENT CRAFT LIMITED (80P)"/>
    <x v="1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x v="18"/>
    <n v="151660896"/>
    <s v="Open"/>
    <s v="WC002"/>
    <s v="Cut &amp; Fold"/>
    <n v="51"/>
    <n v="1516041543"/>
    <m/>
    <n v="2015"/>
    <n v="0"/>
    <n v="167"/>
    <n v="1403"/>
    <n v="0"/>
    <n v="167"/>
    <n v="167"/>
    <n v="0"/>
    <n v="0"/>
    <n v="0"/>
    <n v="792"/>
    <n v="435.6"/>
    <n v="218"/>
  </r>
  <r>
    <x v="21"/>
    <s v="C000125"/>
    <s v="ORIENT CRAFT LIMITED (80P)"/>
    <x v="1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x v="18"/>
    <n v="151660896"/>
    <s v="Open"/>
    <s v="WC002"/>
    <s v="Cut &amp; Fold"/>
    <n v="30"/>
    <n v="1516041543"/>
    <m/>
    <n v="2015"/>
    <n v="0"/>
    <n v="49"/>
    <n v="1403"/>
    <n v="0"/>
    <n v="49"/>
    <n v="49"/>
    <n v="0"/>
    <n v="0"/>
    <n v="0"/>
    <n v="792"/>
    <n v="435.6"/>
    <n v="79"/>
  </r>
  <r>
    <x v="21"/>
    <s v="C000125"/>
    <s v="ORIENT CRAFT LIMITED (80P)"/>
    <x v="1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x v="18"/>
    <n v="151660896"/>
    <s v="Open"/>
    <s v="WC002"/>
    <s v="Cut &amp; Fold"/>
    <n v="88"/>
    <n v="1516041543"/>
    <m/>
    <n v="2015"/>
    <n v="0"/>
    <n v="292"/>
    <n v="1403"/>
    <n v="0"/>
    <n v="292"/>
    <n v="292"/>
    <n v="0"/>
    <n v="0"/>
    <n v="0"/>
    <n v="792"/>
    <n v="435.6"/>
    <n v="380"/>
  </r>
  <r>
    <x v="21"/>
    <s v="C000125"/>
    <s v="ORIENT CRAFT LIMITED (80P)"/>
    <x v="1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x v="18"/>
    <n v="151660896"/>
    <s v="Open"/>
    <s v="WC002"/>
    <s v="Cut &amp; Fold"/>
    <n v="86"/>
    <n v="1516041543"/>
    <m/>
    <n v="2015"/>
    <n v="100"/>
    <n v="284"/>
    <n v="1403"/>
    <n v="0"/>
    <n v="184"/>
    <n v="284"/>
    <n v="100"/>
    <n v="0"/>
    <n v="0"/>
    <n v="792"/>
    <n v="435.6"/>
    <n v="370"/>
  </r>
  <r>
    <x v="12"/>
    <s v="C000992"/>
    <s v="PAGE INDUSTRIES LTD."/>
    <x v="1"/>
    <x v="0"/>
    <b v="0"/>
    <x v="532"/>
    <n v="260010000000"/>
    <s v="EM311"/>
    <x v="25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s v="3"/>
    <x v="23"/>
    <s v="MC001"/>
    <s v="3"/>
    <s v="1"/>
    <s v="OP001"/>
    <s v="Weaving"/>
    <n v="500"/>
    <n v="1516041630"/>
    <m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x v="18"/>
    <n v="151655499"/>
    <s v="Open"/>
    <s v="WC001"/>
    <s v="Weaving"/>
    <n v="0"/>
    <n v="1516041630"/>
    <m/>
    <n v="2015"/>
    <n v="0"/>
    <n v="10000"/>
    <n v="755.55"/>
    <n v="0"/>
    <n v="10000"/>
    <n v="10000"/>
    <n v="0"/>
    <n v="200"/>
    <n v="0"/>
    <n v="10344"/>
    <n v="9826.7999999999993"/>
    <n v="9398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x v="25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756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x v="25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1062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x v="25"/>
    <n v="151655528"/>
    <s v="Open"/>
    <s v="WC001"/>
    <s v="Weaving"/>
    <n v="60"/>
    <n v="1516041483"/>
    <m/>
    <n v="2015"/>
    <n v="0"/>
    <n v="1200"/>
    <n v="755.55"/>
    <n v="0"/>
    <n v="1200"/>
    <n v="1200"/>
    <n v="0"/>
    <n v="20"/>
    <n v="0"/>
    <n v="310"/>
    <n v="1993.3"/>
    <n v="1260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x v="25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x v="25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x v="25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x v="25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525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x v="25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14"/>
    <s v="C002316"/>
    <s v="RCR EXPORTS"/>
    <x v="2"/>
    <x v="1"/>
    <b v="0"/>
    <x v="606"/>
    <n v="2600100000000"/>
    <s v="EM351"/>
    <x v="89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s v="F6"/>
    <x v="83"/>
    <s v="MC056"/>
    <s v="F6"/>
    <s v="F1"/>
    <s v="OP006"/>
    <s v="Printing"/>
    <n v="0"/>
    <n v="1516041701"/>
    <m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x v="19"/>
    <n v="151661089"/>
    <s v="Open"/>
    <s v="WC005"/>
    <s v="Printing"/>
    <n v="317"/>
    <n v="1516041701"/>
    <m/>
    <n v="2015"/>
    <n v="0"/>
    <n v="2730"/>
    <n v="744.27499999999998"/>
    <n v="0"/>
    <n v="2730"/>
    <n v="2730"/>
    <n v="0"/>
    <n v="0"/>
    <n v="0"/>
    <n v="2874"/>
    <n v="24429"/>
    <n v="3047"/>
  </r>
  <r>
    <x v="68"/>
    <s v="C000914"/>
    <s v="ROYAL CLASSIC MILLS PVT.LTD."/>
    <x v="1"/>
    <x v="1"/>
    <b v="0"/>
    <x v="516"/>
    <n v="260010000000"/>
    <s v="EM279"/>
    <x v="19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x v="14"/>
    <s v="MC094"/>
    <s v="US001"/>
    <s v="US001"/>
    <s v="OP009"/>
    <s v="Ultrasonic"/>
    <n v="0"/>
    <n v="1516042004"/>
    <m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x v="17"/>
    <n v="151655345"/>
    <s v="Open"/>
    <s v="WC008"/>
    <s v="Ultrasonic"/>
    <n v="0"/>
    <n v="1516042004"/>
    <m/>
    <n v="2015"/>
    <n v="0"/>
    <n v="7950"/>
    <n v="1403"/>
    <n v="0"/>
    <n v="7950"/>
    <n v="14950"/>
    <n v="0"/>
    <n v="0"/>
    <n v="0"/>
    <n v="6900"/>
    <n v="6210"/>
    <n v="7935"/>
  </r>
  <r>
    <x v="0"/>
    <s v="C000260"/>
    <s v="RADNIK EXPORTS {N}"/>
    <x v="0"/>
    <x v="0"/>
    <b v="0"/>
    <x v="573"/>
    <n v="2600100000000"/>
    <s v="EM144"/>
    <x v="0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1843"/>
    <m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x v="17"/>
    <n v="151660801"/>
    <s v="Open"/>
    <s v="WC002"/>
    <s v="Cut &amp; Fold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</r>
  <r>
    <x v="0"/>
    <s v="C000260"/>
    <s v="RADNIK EXPORTS {N}"/>
    <x v="0"/>
    <x v="0"/>
    <b v="0"/>
    <x v="573"/>
    <n v="2600100000000"/>
    <s v="EM144"/>
    <x v="0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x v="0"/>
    <m/>
    <s v="C020"/>
    <m/>
    <s v="OP002"/>
    <s v="Cut  &amp; Fold"/>
    <n v="10"/>
    <n v="1516041843"/>
    <m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x v="17"/>
    <n v="151660802"/>
    <s v="Open"/>
    <s v="WC002"/>
    <s v="Cut &amp; Fold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x v="17"/>
    <n v="151655350"/>
    <s v="Open"/>
    <s v="WC008"/>
    <s v="Ultrasonic"/>
    <n v="0"/>
    <n v="1516041855"/>
    <m/>
    <n v="2015"/>
    <n v="0"/>
    <n v="990"/>
    <n v="1403"/>
    <n v="0"/>
    <n v="990"/>
    <n v="990"/>
    <n v="0"/>
    <n v="0"/>
    <n v="0"/>
    <n v="5800"/>
    <n v="17400"/>
    <n v="900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x v="17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x v="17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x v="17"/>
    <n v="151655350"/>
    <s v="Open"/>
    <s v="WC008"/>
    <s v="Ultrasonic"/>
    <n v="0"/>
    <n v="1516041855"/>
    <m/>
    <n v="2015"/>
    <n v="0"/>
    <n v="234"/>
    <n v="1403"/>
    <n v="0"/>
    <n v="234"/>
    <n v="234"/>
    <n v="0"/>
    <n v="0"/>
    <n v="0"/>
    <n v="5800"/>
    <n v="17400"/>
    <n v="175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x v="17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625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x v="17"/>
    <n v="151655350"/>
    <s v="Open"/>
    <s v="WC008"/>
    <s v="Ultrasonic"/>
    <n v="0"/>
    <n v="1516041855"/>
    <m/>
    <n v="2015"/>
    <n v="0"/>
    <n v="1710"/>
    <n v="1403"/>
    <n v="0"/>
    <n v="1710"/>
    <n v="1710"/>
    <n v="0"/>
    <n v="0"/>
    <n v="0"/>
    <n v="5800"/>
    <n v="17400"/>
    <n v="1500"/>
  </r>
  <r>
    <x v="8"/>
    <s v="C001977"/>
    <s v="SANYA CREATIONS"/>
    <x v="0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x v="1"/>
    <m/>
    <s v="CR001"/>
    <m/>
    <s v="OP003"/>
    <s v="Cross Checking"/>
    <n v="0"/>
    <n v="1516041855"/>
    <m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x v="17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900"/>
  </r>
  <r>
    <x v="8"/>
    <s v="C001977"/>
    <s v="SANYA CREATIONS"/>
    <x v="0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x v="1"/>
    <m/>
    <s v="CR001"/>
    <m/>
    <s v="OP003"/>
    <s v="Cross Checking"/>
    <n v="0"/>
    <n v="1516041855"/>
    <m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x v="17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500"/>
  </r>
  <r>
    <x v="8"/>
    <s v="C001977"/>
    <s v="SANYA CREATIONS"/>
    <x v="0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s v="Packing"/>
    <n v="0"/>
    <n v="1516041855"/>
    <n v="1516512768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x v="17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</r>
  <r>
    <x v="8"/>
    <s v="C001977"/>
    <s v="SANYA CREATIONS"/>
    <x v="0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s v="Packing"/>
    <n v="0"/>
    <n v="1516041855"/>
    <n v="1516512768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x v="17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</r>
  <r>
    <x v="8"/>
    <s v="C001977"/>
    <s v="SANYA CREATIONS"/>
    <x v="0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x v="1"/>
    <m/>
    <s v="CR001"/>
    <m/>
    <s v="OP003"/>
    <s v="Cross Checking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x v="17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x v="0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x v="1"/>
    <m/>
    <s v="CR001"/>
    <m/>
    <s v="OP003"/>
    <s v="Cross Checking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x v="17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x v="0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x v="1"/>
    <m/>
    <s v="CR001"/>
    <m/>
    <s v="OP003"/>
    <s v="Cross Checking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x v="17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625"/>
  </r>
  <r>
    <x v="8"/>
    <s v="C001977"/>
    <s v="SANYA CREATIONS"/>
    <x v="0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s v="Packing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x v="17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x v="0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s v="Packing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x v="17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x v="0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s v="Packing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x v="17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</r>
  <r>
    <x v="8"/>
    <s v="C001977"/>
    <s v="SANYA CREATIONS"/>
    <x v="1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x v="73"/>
    <s v="MC001"/>
    <s v="30"/>
    <s v="1"/>
    <s v="OP001"/>
    <s v="Weaving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x v="17"/>
    <n v="151655349"/>
    <s v="Open"/>
    <s v="WC001"/>
    <s v="Weaving"/>
    <n v="0"/>
    <n v="1516041857"/>
    <m/>
    <n v="2015"/>
    <n v="0"/>
    <n v="1080"/>
    <n v="755.55"/>
    <n v="0"/>
    <n v="1080"/>
    <n v="1080"/>
    <n v="0"/>
    <n v="60"/>
    <n v="0"/>
    <n v="5600"/>
    <n v="16800"/>
    <n v="975"/>
  </r>
  <r>
    <x v="8"/>
    <s v="C001977"/>
    <s v="SANYA CREATIONS"/>
    <x v="1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x v="73"/>
    <s v="MC001"/>
    <s v="30"/>
    <s v="1"/>
    <s v="OP001"/>
    <s v="Weaving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x v="17"/>
    <n v="151655349"/>
    <s v="Open"/>
    <s v="WC001"/>
    <s v="Weaving"/>
    <n v="0"/>
    <n v="1516041857"/>
    <m/>
    <n v="2015"/>
    <n v="0"/>
    <n v="234"/>
    <n v="755.55"/>
    <n v="0"/>
    <n v="234"/>
    <n v="234"/>
    <n v="0"/>
    <n v="13"/>
    <n v="0"/>
    <n v="5600"/>
    <n v="16800"/>
    <n v="175"/>
  </r>
  <r>
    <x v="8"/>
    <s v="C001977"/>
    <s v="SANYA CREATIONS"/>
    <x v="1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x v="73"/>
    <s v="MC001"/>
    <s v="30"/>
    <s v="1"/>
    <s v="OP001"/>
    <s v="Weaving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x v="17"/>
    <n v="151655349"/>
    <s v="Open"/>
    <s v="WC001"/>
    <s v="Weaving"/>
    <n v="0"/>
    <n v="1516041857"/>
    <m/>
    <n v="2015"/>
    <n v="0"/>
    <n v="1260"/>
    <n v="755.55"/>
    <n v="0"/>
    <n v="1260"/>
    <n v="1260"/>
    <n v="0"/>
    <n v="70"/>
    <n v="0"/>
    <n v="5600"/>
    <n v="16800"/>
    <n v="1050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x v="17"/>
    <n v="151655349"/>
    <s v="Open"/>
    <s v="WC008"/>
    <s v="Ultrasonic"/>
    <n v="0"/>
    <n v="1516041857"/>
    <m/>
    <n v="2015"/>
    <n v="0"/>
    <n v="1080"/>
    <n v="1403"/>
    <n v="0"/>
    <n v="1080"/>
    <n v="1080"/>
    <n v="0"/>
    <n v="0"/>
    <n v="0"/>
    <n v="5600"/>
    <n v="16800"/>
    <n v="975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x v="17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x v="17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x v="17"/>
    <n v="151655349"/>
    <s v="Open"/>
    <s v="WC008"/>
    <s v="Ultrasonic"/>
    <n v="0"/>
    <n v="1516041857"/>
    <m/>
    <n v="2015"/>
    <n v="0"/>
    <n v="234"/>
    <n v="1403"/>
    <n v="0"/>
    <n v="234"/>
    <n v="234"/>
    <n v="0"/>
    <n v="0"/>
    <n v="0"/>
    <n v="5600"/>
    <n v="16800"/>
    <n v="175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x v="17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438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x v="17"/>
    <n v="151655349"/>
    <s v="Open"/>
    <s v="WC008"/>
    <s v="Ultrasonic"/>
    <n v="0"/>
    <n v="1516041857"/>
    <m/>
    <n v="2015"/>
    <n v="0"/>
    <n v="1260"/>
    <n v="1403"/>
    <n v="0"/>
    <n v="1260"/>
    <n v="1260"/>
    <n v="0"/>
    <n v="0"/>
    <n v="0"/>
    <n v="5600"/>
    <n v="16800"/>
    <n v="1050"/>
  </r>
  <r>
    <x v="8"/>
    <s v="C001977"/>
    <s v="SANYA CREATIONS"/>
    <x v="1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x v="22"/>
    <m/>
    <s v="C037"/>
    <m/>
    <s v="OP002"/>
    <s v="Cut  &amp; Fold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x v="17"/>
    <n v="151655349"/>
    <s v="Open"/>
    <s v="WC002"/>
    <s v="Cut &amp; Fold"/>
    <n v="980"/>
    <n v="1516041857"/>
    <m/>
    <n v="2015"/>
    <n v="0"/>
    <n v="100"/>
    <n v="1403"/>
    <n v="0"/>
    <n v="100"/>
    <n v="100"/>
    <n v="0"/>
    <n v="0"/>
    <n v="0"/>
    <n v="5600"/>
    <n v="16800"/>
    <n v="975"/>
  </r>
  <r>
    <x v="8"/>
    <s v="C001977"/>
    <s v="SANYA CREATIONS"/>
    <x v="1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x v="22"/>
    <m/>
    <s v="C037"/>
    <m/>
    <s v="OP002"/>
    <s v="Cut  &amp; Fold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x v="17"/>
    <n v="151655349"/>
    <s v="Open"/>
    <s v="WC002"/>
    <s v="Cut &amp; Fold"/>
    <n v="134"/>
    <n v="1516041857"/>
    <m/>
    <n v="2015"/>
    <n v="0"/>
    <n v="100"/>
    <n v="1403"/>
    <n v="0"/>
    <n v="100"/>
    <n v="100"/>
    <n v="0"/>
    <n v="0"/>
    <n v="0"/>
    <n v="5600"/>
    <n v="16800"/>
    <n v="175"/>
  </r>
  <r>
    <x v="8"/>
    <s v="C001977"/>
    <s v="SANYA CREATIONS"/>
    <x v="1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x v="22"/>
    <m/>
    <s v="C037"/>
    <m/>
    <s v="OP002"/>
    <s v="Cut  &amp; Fold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x v="17"/>
    <n v="151655349"/>
    <s v="Open"/>
    <s v="WC002"/>
    <s v="Cut &amp; Fold"/>
    <n v="1160"/>
    <n v="1516041857"/>
    <m/>
    <n v="2015"/>
    <n v="0"/>
    <n v="100"/>
    <n v="1403"/>
    <n v="0"/>
    <n v="100"/>
    <n v="100"/>
    <n v="0"/>
    <n v="0"/>
    <n v="0"/>
    <n v="5600"/>
    <n v="16800"/>
    <n v="1050"/>
  </r>
  <r>
    <x v="8"/>
    <s v="C001977"/>
    <s v="SANYA CREATIONS"/>
    <x v="1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x v="1"/>
    <m/>
    <s v="CR001"/>
    <m/>
    <s v="OP003"/>
    <s v="Cross Checking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x v="17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975"/>
  </r>
  <r>
    <x v="8"/>
    <s v="C001977"/>
    <s v="SANYA CREATIONS"/>
    <x v="1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x v="1"/>
    <m/>
    <s v="CR001"/>
    <m/>
    <s v="OP003"/>
    <s v="Cross Checking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x v="17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75"/>
  </r>
  <r>
    <x v="8"/>
    <s v="C001977"/>
    <s v="SANYA CREATIONS"/>
    <x v="1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x v="1"/>
    <m/>
    <s v="CR001"/>
    <m/>
    <s v="OP003"/>
    <s v="Cross Checking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x v="17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050"/>
  </r>
  <r>
    <x v="8"/>
    <s v="C001977"/>
    <s v="SANYA CREATIONS"/>
    <x v="1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x v="17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</r>
  <r>
    <x v="8"/>
    <s v="C001977"/>
    <s v="SANYA CREATIONS"/>
    <x v="1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x v="17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</r>
  <r>
    <x v="8"/>
    <s v="C001977"/>
    <s v="SANYA CREATIONS"/>
    <x v="1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x v="17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</r>
  <r>
    <x v="8"/>
    <s v="C001977"/>
    <s v="SANYA CREATIONS"/>
    <x v="1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x v="17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x v="8"/>
    <s v="C001977"/>
    <s v="SANYA CREATIONS"/>
    <x v="1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x v="17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x v="8"/>
    <s v="C001977"/>
    <s v="SANYA CREATIONS"/>
    <x v="1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x v="17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</r>
  <r>
    <x v="8"/>
    <s v="C001977"/>
    <s v="SANYA CREATIONS"/>
    <x v="1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x v="22"/>
    <m/>
    <s v="C037"/>
    <m/>
    <s v="OP002"/>
    <s v="Cut  &amp; Fold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x v="17"/>
    <n v="151655349"/>
    <s v="Open"/>
    <s v="WC002"/>
    <s v="Cut &amp; Fold"/>
    <n v="152"/>
    <n v="1516041857"/>
    <m/>
    <n v="2015"/>
    <n v="0"/>
    <n v="828"/>
    <n v="1403"/>
    <n v="0"/>
    <n v="828"/>
    <n v="928"/>
    <n v="0"/>
    <n v="0"/>
    <n v="0"/>
    <n v="5600"/>
    <n v="16800"/>
    <n v="975"/>
  </r>
  <r>
    <x v="8"/>
    <s v="C001977"/>
    <s v="SANYA CREATIONS"/>
    <x v="1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x v="22"/>
    <m/>
    <s v="C037"/>
    <m/>
    <s v="OP002"/>
    <s v="Cut  &amp; Fold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x v="17"/>
    <n v="151655349"/>
    <s v="Open"/>
    <s v="WC002"/>
    <s v="Cut &amp; Fold"/>
    <n v="0"/>
    <n v="1516041857"/>
    <m/>
    <n v="2015"/>
    <n v="0"/>
    <n v="153"/>
    <n v="1403"/>
    <n v="0"/>
    <n v="153"/>
    <n v="253"/>
    <n v="0"/>
    <n v="0"/>
    <n v="0"/>
    <n v="5600"/>
    <n v="16800"/>
    <n v="175"/>
  </r>
  <r>
    <x v="8"/>
    <s v="C001977"/>
    <s v="SANYA CREATIONS"/>
    <x v="1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x v="22"/>
    <m/>
    <s v="C037"/>
    <m/>
    <s v="OP002"/>
    <s v="Cut  &amp; Fold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x v="17"/>
    <n v="151655349"/>
    <s v="Open"/>
    <s v="WC002"/>
    <s v="Cut &amp; Fold"/>
    <n v="909"/>
    <n v="1516041857"/>
    <m/>
    <n v="2015"/>
    <n v="100"/>
    <n v="987"/>
    <n v="1403"/>
    <n v="300"/>
    <n v="887"/>
    <n v="987"/>
    <n v="100"/>
    <n v="0"/>
    <n v="0"/>
    <n v="5600"/>
    <n v="16800"/>
    <n v="1438"/>
  </r>
  <r>
    <x v="0"/>
    <s v="C000260"/>
    <s v="RADNIK EXPORTS {N}"/>
    <x v="2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1841"/>
    <m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x v="17"/>
    <n v="151660799"/>
    <s v="Open"/>
    <s v="WC002"/>
    <s v="Cut &amp; Fold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</r>
  <r>
    <x v="0"/>
    <s v="C000260"/>
    <s v="RADNIK EXPORTS {N}"/>
    <x v="2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x v="0"/>
    <m/>
    <s v="C020"/>
    <m/>
    <s v="OP002"/>
    <s v="Cut  &amp; Fold"/>
    <n v="10"/>
    <n v="1516041841"/>
    <m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x v="17"/>
    <n v="151660800"/>
    <s v="Open"/>
    <s v="WC002"/>
    <s v="Cut &amp; Fold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</r>
  <r>
    <x v="0"/>
    <s v="C000260"/>
    <s v="RADNIK EXPORTS {N}"/>
    <x v="2"/>
    <x v="0"/>
    <b v="0"/>
    <x v="551"/>
    <n v="2600100000000"/>
    <s v="EM315"/>
    <x v="3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x v="1"/>
    <m/>
    <s v="CR001"/>
    <m/>
    <s v="OP003"/>
    <s v="Cross Checking"/>
    <n v="0"/>
    <n v="1516041841"/>
    <m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x v="17"/>
    <n v="151660800"/>
    <s v="Open"/>
    <s v="WC003"/>
    <s v="Cross Checking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</r>
  <r>
    <x v="0"/>
    <s v="C000260"/>
    <s v="RADNIK EXPORTS {N}"/>
    <x v="2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x v="1"/>
    <m/>
    <s v="CR001"/>
    <m/>
    <s v="OP003"/>
    <s v="Cross Checking"/>
    <n v="0"/>
    <n v="1516041841"/>
    <m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x v="17"/>
    <n v="151660799"/>
    <s v="Open"/>
    <s v="WC003"/>
    <s v="Cross Checking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</r>
  <r>
    <x v="0"/>
    <s v="C000260"/>
    <s v="RADNIK EXPORTS {N}"/>
    <x v="2"/>
    <x v="0"/>
    <b v="0"/>
    <x v="570"/>
    <n v="2600100000000"/>
    <s v="EM266"/>
    <x v="6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1841"/>
    <n v="1516512681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x v="17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</r>
  <r>
    <x v="0"/>
    <s v="C000260"/>
    <s v="RADNIK EXPORTS {N}"/>
    <x v="2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x v="1"/>
    <m/>
    <s v="CR001"/>
    <m/>
    <s v="OP003"/>
    <s v="Cross Checking"/>
    <n v="0"/>
    <n v="1516041841"/>
    <m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x v="17"/>
    <n v="151660800"/>
    <s v="Open"/>
    <s v="WC003"/>
    <s v="Cross Checking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</r>
  <r>
    <x v="0"/>
    <s v="C000260"/>
    <s v="RADNIK EXPORTS {N}"/>
    <x v="2"/>
    <x v="0"/>
    <b v="0"/>
    <x v="570"/>
    <n v="2600100000000"/>
    <s v="EM004"/>
    <x v="4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1841"/>
    <n v="1516512682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x v="17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</r>
  <r>
    <x v="59"/>
    <s v="C002586"/>
    <s v="TEXPORT OVERSEAS PVT LTD."/>
    <x v="1"/>
    <x v="0"/>
    <b v="0"/>
    <x v="573"/>
    <n v="2600100000000"/>
    <s v="EM144"/>
    <x v="0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x v="65"/>
    <m/>
    <s v="C024"/>
    <m/>
    <s v="OP002"/>
    <s v="Cut  &amp; Fold"/>
    <n v="4"/>
    <n v="1516041974"/>
    <m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x v="24"/>
    <n v="151660868"/>
    <s v="Open"/>
    <s v="WC002"/>
    <s v="Cut &amp; Fold"/>
    <n v="0"/>
    <n v="1516041974"/>
    <m/>
    <n v="2015"/>
    <n v="50"/>
    <n v="4716"/>
    <n v="1403"/>
    <n v="0"/>
    <n v="4666"/>
    <n v="4716"/>
    <n v="50"/>
    <n v="0"/>
    <n v="0"/>
    <n v="4176"/>
    <n v="5011.2"/>
    <n v="4594"/>
  </r>
  <r>
    <x v="5"/>
    <s v="C000894"/>
    <s v="ATRACO INDUSTRIAL ENTERPRISES"/>
    <x v="1"/>
    <x v="0"/>
    <b v="0"/>
    <x v="607"/>
    <n v="2600100000000"/>
    <s v="EM144"/>
    <x v="0"/>
    <s v="EM144"/>
    <d v="2015-11-02T06:25:00"/>
    <d v="2015-11-02T00:00:00"/>
    <d v="2015-11-02T05:26:00"/>
    <s v="Printed Labels"/>
    <b v="0"/>
    <b v="0"/>
    <s v="PL-TCP-PLCE96-96"/>
    <s v="PRINTED FABRIC WASH CARE LABEL PLCE 96 TCP DZN"/>
    <s v="C022"/>
    <x v="6"/>
    <m/>
    <s v="C022"/>
    <m/>
    <s v="OP002"/>
    <s v="Cut  &amp; Fold"/>
    <n v="4"/>
    <n v="1516042074"/>
    <m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x v="24"/>
    <n v="151660862"/>
    <s v="Open"/>
    <s v="WC002"/>
    <s v="Cut &amp; Fold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</r>
  <r>
    <x v="5"/>
    <s v="C000894"/>
    <s v="ATRACO INDUSTRIAL ENTERPRISES"/>
    <x v="1"/>
    <x v="0"/>
    <b v="0"/>
    <x v="581"/>
    <n v="2600100000000"/>
    <s v="EM144"/>
    <x v="0"/>
    <s v="EM144"/>
    <d v="2015-11-02T19:16:00"/>
    <d v="2015-11-02T00:00:00"/>
    <d v="2015-11-02T19:10:00"/>
    <s v="Printed Labels"/>
    <b v="0"/>
    <b v="0"/>
    <s v="PL-TCP-PLCE96-96"/>
    <s v="PRINTED FABRIC WASH CARE LABEL PLCE 96 TCP DZN"/>
    <s v="C028"/>
    <x v="11"/>
    <m/>
    <s v="C028"/>
    <m/>
    <s v="OP002"/>
    <s v="Cut  &amp; Fold"/>
    <n v="100"/>
    <n v="1516042074"/>
    <m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x v="24"/>
    <n v="151660862"/>
    <s v="Open"/>
    <s v="WC002"/>
    <s v="Cut &amp; Fold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</r>
  <r>
    <x v="31"/>
    <s v="C000022"/>
    <s v="SHAHI EXPORTS PVT.LTD. {F}"/>
    <x v="1"/>
    <x v="0"/>
    <b v="0"/>
    <x v="608"/>
    <n v="260010000000"/>
    <s v="EM037"/>
    <x v="104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s v="13"/>
    <x v="72"/>
    <s v="MC001"/>
    <s v="13"/>
    <s v="1"/>
    <s v="OP001"/>
    <s v="Weaving"/>
    <n v="800"/>
    <n v="1516041845"/>
    <m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x v="24"/>
    <n v="151655407"/>
    <s v="Open"/>
    <s v="WC001"/>
    <s v="Weaving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</r>
  <r>
    <x v="31"/>
    <s v="C000022"/>
    <s v="SHAHI EXPORTS PVT.LTD. {F}"/>
    <x v="1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x v="14"/>
    <s v="MC094"/>
    <s v="US001"/>
    <s v="US001"/>
    <s v="OP009"/>
    <s v="Ultrasonic"/>
    <n v="0"/>
    <n v="1516041845"/>
    <m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x v="24"/>
    <n v="151655407"/>
    <s v="Open"/>
    <s v="WC008"/>
    <s v="Ultrasonic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</r>
  <r>
    <x v="31"/>
    <s v="C000022"/>
    <s v="SHAHI EXPORTS PVT.LTD. {F}"/>
    <x v="1"/>
    <x v="0"/>
    <b v="0"/>
    <x v="609"/>
    <n v="260010000000"/>
    <s v="EM037"/>
    <x v="104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s v="13"/>
    <x v="72"/>
    <s v="MC001"/>
    <s v="13"/>
    <s v="1"/>
    <s v="OP001"/>
    <s v="Weaving"/>
    <n v="800"/>
    <n v="1516041847"/>
    <m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x v="24"/>
    <n v="151655406"/>
    <s v="Open"/>
    <s v="WC001"/>
    <s v="Weaving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</r>
  <r>
    <x v="17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x v="24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718"/>
  </r>
  <r>
    <x v="17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x v="24"/>
    <n v="151655447"/>
    <s v="Open"/>
    <s v="WC008"/>
    <s v="Ultrasonic"/>
    <n v="0"/>
    <n v="1516041897"/>
    <m/>
    <n v="2015"/>
    <n v="0"/>
    <n v="1800"/>
    <n v="1403"/>
    <n v="0"/>
    <n v="1800"/>
    <n v="1800"/>
    <n v="0"/>
    <n v="0"/>
    <n v="0"/>
    <n v="4810"/>
    <n v="1202.5"/>
    <n v="1625"/>
  </r>
  <r>
    <x v="17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x v="24"/>
    <n v="151655447"/>
    <s v="Open"/>
    <s v="WC008"/>
    <s v="Ultrasonic"/>
    <n v="0"/>
    <n v="1516041897"/>
    <m/>
    <n v="2015"/>
    <n v="0"/>
    <n v="3000"/>
    <n v="1403"/>
    <n v="0"/>
    <n v="3000"/>
    <n v="3000"/>
    <n v="0"/>
    <n v="0"/>
    <n v="0"/>
    <n v="4810"/>
    <n v="1202.5"/>
    <n v="1813"/>
  </r>
  <r>
    <x v="17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x v="24"/>
    <n v="151655447"/>
    <s v="Open"/>
    <s v="WC008"/>
    <s v="Ultrasonic"/>
    <n v="0"/>
    <n v="1516041897"/>
    <m/>
    <n v="2015"/>
    <n v="0"/>
    <n v="1920"/>
    <n v="1403"/>
    <n v="0"/>
    <n v="1920"/>
    <n v="1920"/>
    <n v="0"/>
    <n v="0"/>
    <n v="0"/>
    <n v="4810"/>
    <n v="1202.5"/>
    <n v="1313"/>
  </r>
  <r>
    <x v="17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x v="24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875"/>
  </r>
  <r>
    <x v="17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x v="24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175"/>
  </r>
  <r>
    <x v="31"/>
    <s v="C000022"/>
    <s v="SHAHI EXPORTS PVT.LTD. {F}"/>
    <x v="1"/>
    <x v="1"/>
    <b v="0"/>
    <x v="541"/>
    <n v="260010000000"/>
    <s v="EM279"/>
    <x v="19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x v="14"/>
    <s v="MC094"/>
    <s v="US001"/>
    <s v="US001"/>
    <s v="OP009"/>
    <s v="Ultrasonic"/>
    <n v="0"/>
    <n v="1516041847"/>
    <m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x v="24"/>
    <n v="151655406"/>
    <s v="Open"/>
    <s v="WC008"/>
    <s v="Ultrasonic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</r>
  <r>
    <x v="6"/>
    <s v="C000198"/>
    <s v="SHOR SHOT INDIA PVT. LTD."/>
    <x v="1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x v="1"/>
    <m/>
    <s v="CR001"/>
    <m/>
    <s v="OP003"/>
    <s v="Cross Checking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x v="18"/>
    <n v="151660895"/>
    <s v="Open"/>
    <s v="WC003"/>
    <s v="Cross Checking"/>
    <n v="50"/>
    <n v="1516041804"/>
    <m/>
    <n v="2015"/>
    <n v="0"/>
    <n v="1180"/>
    <n v="1403"/>
    <n v="0"/>
    <n v="1180"/>
    <n v="1180"/>
    <n v="0"/>
    <n v="0"/>
    <n v="0"/>
    <n v="4210"/>
    <n v="8420"/>
    <n v="1218"/>
  </r>
  <r>
    <x v="6"/>
    <s v="C000198"/>
    <s v="SHOR SHOT INDIA PVT. LTD."/>
    <x v="1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x v="1"/>
    <m/>
    <s v="CR001"/>
    <m/>
    <s v="OP003"/>
    <s v="Cross Checking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x v="18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x v="6"/>
    <s v="C000198"/>
    <s v="SHOR SHOT INDIA PVT. LTD."/>
    <x v="1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x v="1"/>
    <m/>
    <s v="CR001"/>
    <m/>
    <s v="OP003"/>
    <s v="Cross Checking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x v="18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x v="6"/>
    <s v="C000198"/>
    <s v="SHOR SHOT INDIA PVT. LTD."/>
    <x v="1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x v="18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</r>
  <r>
    <x v="6"/>
    <s v="C000198"/>
    <s v="SHOR SHOT INDIA PVT. LTD."/>
    <x v="1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x v="18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</r>
  <r>
    <x v="6"/>
    <s v="C000198"/>
    <s v="SHOR SHOT INDIA PVT. LTD."/>
    <x v="1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x v="18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</r>
  <r>
    <x v="5"/>
    <s v="C000894"/>
    <s v="ATRACO INDUSTRIAL ENTERPRISES"/>
    <x v="1"/>
    <x v="0"/>
    <b v="0"/>
    <x v="520"/>
    <n v="2600100000000"/>
    <s v="EM144"/>
    <x v="0"/>
    <s v="EM144"/>
    <d v="2015-11-02T18:16:00"/>
    <d v="2015-11-02T00:00:00"/>
    <d v="2015-11-02T16:43:00"/>
    <s v="Printed Labels"/>
    <b v="0"/>
    <b v="0"/>
    <s v="PL-TCP-PLCE96-96"/>
    <s v="PRINTED FABRIC WASH CARE LABEL PLCE 96 TCP DZN"/>
    <s v="C022"/>
    <x v="6"/>
    <m/>
    <s v="C022"/>
    <m/>
    <s v="OP002"/>
    <s v="Cut  &amp; Fold"/>
    <n v="4"/>
    <n v="1516042078"/>
    <m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x v="18"/>
    <n v="151660940"/>
    <s v="Closed"/>
    <s v="WC002"/>
    <s v="Cut &amp; Fold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</r>
  <r>
    <x v="14"/>
    <s v="C002139"/>
    <s v="METRO CLOTHING CO."/>
    <x v="1"/>
    <x v="0"/>
    <b v="0"/>
    <x v="529"/>
    <n v="260010000000"/>
    <s v="EM299"/>
    <x v="54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s v="3"/>
    <x v="23"/>
    <s v="MC001"/>
    <s v="3"/>
    <s v="1"/>
    <s v="OP001"/>
    <s v="Weaving"/>
    <n v="500"/>
    <n v="1516041902"/>
    <m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x v="18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</r>
  <r>
    <x v="8"/>
    <s v="C000086"/>
    <s v="UNIVERSAL KNITWEARS"/>
    <x v="1"/>
    <x v="1"/>
    <b v="0"/>
    <x v="516"/>
    <n v="260010000000"/>
    <s v="EM279"/>
    <x v="19"/>
    <s v="EM279"/>
    <d v="2015-11-02T15:27:00"/>
    <d v="2015-11-02T00:00:00"/>
    <d v="2015-11-02T14:03:00"/>
    <s v="Woven Labels"/>
    <b v="0"/>
    <b v="0"/>
    <s v="WL-NAB-F16454"/>
    <s v="WOVEN FABRIC SOPHIE ALLPORT MAIN LABEL F16454 NOC 1"/>
    <s v="US001"/>
    <x v="14"/>
    <s v="MC094"/>
    <s v="US001"/>
    <s v="US001"/>
    <s v="OP009"/>
    <s v="Ultrasonic"/>
    <n v="0"/>
    <n v="1516042042"/>
    <m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x v="18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n v="0"/>
    <n v="2000"/>
    <n v="2200"/>
    <n v="2500"/>
  </r>
  <r>
    <x v="47"/>
    <s v="C000343"/>
    <s v="FORMAL CLOTHING COMPANY"/>
    <x v="1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s v="Ultrasonic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x v="18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77"/>
  </r>
  <r>
    <x v="47"/>
    <s v="C000343"/>
    <s v="FORMAL CLOTHING COMPANY"/>
    <x v="1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s v="Ultrasonic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x v="18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53"/>
  </r>
  <r>
    <x v="47"/>
    <s v="C000343"/>
    <s v="FORMAL CLOTHING COMPANY"/>
    <x v="1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s v="Ultrasonic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x v="18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n v="0"/>
    <n v="3076"/>
    <n v="769"/>
    <n v="1305"/>
  </r>
  <r>
    <x v="47"/>
    <s v="C000343"/>
    <s v="FORMAL CLOTHING COMPANY"/>
    <x v="1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s v="Ultrasonic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x v="18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n v="0"/>
    <n v="3076"/>
    <n v="769"/>
    <n v="676"/>
  </r>
  <r>
    <x v="8"/>
    <s v="C000086"/>
    <s v="UNIVERSAL KNITWEARS"/>
    <x v="1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NAB-F16455"/>
    <s v="WOVEN FABRIC SOPHIE ALLPORT LOOP LABEL F16455 NOC 1"/>
    <s v="US001"/>
    <x v="14"/>
    <s v="MC094"/>
    <s v="US001"/>
    <s v="US001"/>
    <s v="OP009"/>
    <s v="Ultrasonic"/>
    <n v="0"/>
    <n v="1516042043"/>
    <m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x v="18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n v="0"/>
    <n v="2000"/>
    <n v="3000"/>
    <n v="2500"/>
  </r>
  <r>
    <x v="42"/>
    <s v="C000343"/>
    <s v="FORMAL CLOTHING COMPANY"/>
    <x v="1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x v="14"/>
    <s v="MC094"/>
    <s v="US001"/>
    <s v="US001"/>
    <s v="OP009"/>
    <s v="Ultrasonic"/>
    <n v="0"/>
    <n v="1516041912"/>
    <m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x v="18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n v="0"/>
    <n v="5893"/>
    <n v="4714.3999999999996"/>
    <n v="1917"/>
  </r>
  <r>
    <x v="42"/>
    <s v="C000343"/>
    <s v="FORMAL CLOTHING COMPANY"/>
    <x v="1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x v="14"/>
    <s v="MC094"/>
    <s v="US001"/>
    <s v="US001"/>
    <s v="OP009"/>
    <s v="Ultrasonic"/>
    <n v="0"/>
    <n v="1516041912"/>
    <m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x v="18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n v="0"/>
    <n v="5893"/>
    <n v="4714.3999999999996"/>
    <n v="2947"/>
  </r>
  <r>
    <x v="12"/>
    <s v="C000992"/>
    <s v="PAGE INDUSTRIES LTD."/>
    <x v="0"/>
    <x v="0"/>
    <b v="0"/>
    <x v="532"/>
    <n v="260010000000"/>
    <s v="EM026"/>
    <x v="18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s v="19"/>
    <x v="51"/>
    <s v="MC001"/>
    <s v="19"/>
    <s v="1"/>
    <s v="OP001"/>
    <s v="Weaving"/>
    <n v="630"/>
    <n v="1516041753"/>
    <m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x v="18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n v="0"/>
    <n v="3261"/>
    <n v="1630.5"/>
    <n v="3914"/>
  </r>
  <r>
    <x v="0"/>
    <s v="C002683"/>
    <s v="SHAHI EXPORTS PVT.LTD.(B)"/>
    <x v="2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s v="Printing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x v="18"/>
    <n v="151660899"/>
    <s v="Open"/>
    <s v="WC005"/>
    <s v="Printing"/>
    <n v="3482"/>
    <n v="1516041716"/>
    <m/>
    <n v="2015"/>
    <n v="0"/>
    <n v="8400"/>
    <n v="744.27499999999998"/>
    <n v="0"/>
    <n v="8400"/>
    <n v="8400"/>
    <n v="0"/>
    <n v="0"/>
    <n v="0"/>
    <n v="63713"/>
    <n v="92383.85"/>
    <n v="11882"/>
  </r>
  <r>
    <x v="0"/>
    <s v="C002683"/>
    <s v="SHAHI EXPORTS PVT.LTD.(B)"/>
    <x v="2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s v="Printing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x v="18"/>
    <n v="151660899"/>
    <s v="Open"/>
    <s v="WC005"/>
    <s v="Printing"/>
    <n v="2866"/>
    <n v="1516041716"/>
    <m/>
    <n v="2015"/>
    <n v="0"/>
    <n v="3600"/>
    <n v="744.27499999999998"/>
    <n v="0"/>
    <n v="3600"/>
    <n v="3600"/>
    <n v="0"/>
    <n v="0"/>
    <n v="0"/>
    <n v="63713"/>
    <n v="92383.85"/>
    <n v="6466"/>
  </r>
  <r>
    <x v="0"/>
    <s v="C002683"/>
    <s v="SHAHI EXPORTS PVT.LTD.(B)"/>
    <x v="2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s v="Printing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x v="18"/>
    <n v="151660899"/>
    <s v="Open"/>
    <s v="WC005"/>
    <s v="Printing"/>
    <n v="2277"/>
    <n v="1516041716"/>
    <m/>
    <n v="2015"/>
    <n v="0"/>
    <n v="3600"/>
    <n v="744.27499999999998"/>
    <n v="0"/>
    <n v="3600"/>
    <n v="3600"/>
    <n v="0"/>
    <n v="0"/>
    <n v="0"/>
    <n v="63713"/>
    <n v="92383.85"/>
    <n v="5877"/>
  </r>
  <r>
    <x v="0"/>
    <s v="C002683"/>
    <s v="SHAHI EXPORTS PVT.LTD.(B)"/>
    <x v="2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s v="Printing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x v="18"/>
    <n v="151660899"/>
    <s v="Open"/>
    <s v="WC005"/>
    <s v="Printing"/>
    <n v="2433"/>
    <n v="1516041716"/>
    <m/>
    <n v="2015"/>
    <n v="0"/>
    <n v="3600"/>
    <n v="744.27499999999998"/>
    <n v="0"/>
    <n v="3600"/>
    <n v="3600"/>
    <n v="0"/>
    <n v="0"/>
    <n v="0"/>
    <n v="63713"/>
    <n v="92383.85"/>
    <n v="6033"/>
  </r>
  <r>
    <x v="0"/>
    <s v="C002528"/>
    <s v="BANOX EXIM PVT.LTD."/>
    <x v="1"/>
    <x v="0"/>
    <b v="0"/>
    <x v="538"/>
    <n v="2600100000000"/>
    <s v="EM144"/>
    <x v="0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x v="27"/>
    <m/>
    <s v="C007"/>
    <m/>
    <s v="OP002"/>
    <s v="Cut  &amp; Fold"/>
    <n v="0"/>
    <n v="1516042273"/>
    <m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x v="18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n v="0"/>
    <n v="2700"/>
    <n v="1728"/>
    <n v="1044"/>
  </r>
  <r>
    <x v="0"/>
    <s v="C002528"/>
    <s v="BANOX EXIM PVT.LTD."/>
    <x v="1"/>
    <x v="0"/>
    <b v="0"/>
    <x v="538"/>
    <n v="2600100000000"/>
    <s v="EM144"/>
    <x v="0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x v="10"/>
    <m/>
    <s v="C021"/>
    <m/>
    <s v="OP002"/>
    <s v="Cut  &amp; Fold"/>
    <n v="10"/>
    <n v="1516042273"/>
    <m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x v="18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n v="0"/>
    <n v="2700"/>
    <n v="1728"/>
    <n v="1044"/>
  </r>
  <r>
    <x v="0"/>
    <s v="C002528"/>
    <s v="BANOX EXIM PVT.LTD."/>
    <x v="1"/>
    <x v="0"/>
    <b v="0"/>
    <x v="538"/>
    <n v="2600100000000"/>
    <s v="EM144"/>
    <x v="0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x v="27"/>
    <m/>
    <s v="C007"/>
    <m/>
    <s v="OP002"/>
    <s v="Cut  &amp; Fold"/>
    <n v="0"/>
    <n v="1516042273"/>
    <m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x v="18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n v="0"/>
    <n v="2700"/>
    <n v="1728"/>
    <n v="1044"/>
  </r>
  <r>
    <x v="0"/>
    <s v="C002528"/>
    <s v="BANOX EXIM PVT.LTD."/>
    <x v="1"/>
    <x v="0"/>
    <b v="0"/>
    <x v="577"/>
    <n v="2600100000000"/>
    <s v="EM050"/>
    <x v="6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x v="1"/>
    <m/>
    <s v="CR001"/>
    <m/>
    <s v="OP003"/>
    <s v="Cross Checking"/>
    <n v="0"/>
    <n v="1516042273"/>
    <m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x v="18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n v="0"/>
    <n v="2700"/>
    <n v="1728"/>
    <n v="1044"/>
  </r>
  <r>
    <x v="0"/>
    <s v="C002528"/>
    <s v="BANOX EXIM PVT.LTD."/>
    <x v="1"/>
    <x v="0"/>
    <b v="0"/>
    <x v="577"/>
    <n v="2600100000000"/>
    <s v="EM004"/>
    <x v="4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x v="2"/>
    <s v="MC026"/>
    <s v="Pack001"/>
    <s v="Pack001"/>
    <s v="OP004"/>
    <s v="Packing"/>
    <n v="0"/>
    <n v="1516042273"/>
    <n v="1516512739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x v="18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</r>
  <r>
    <x v="0"/>
    <s v="C001050"/>
    <s v="LE SHARK GLOBAL LLP."/>
    <x v="1"/>
    <x v="0"/>
    <b v="0"/>
    <x v="588"/>
    <n v="2600100000000"/>
    <s v="EM144"/>
    <x v="0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x v="27"/>
    <m/>
    <s v="C007"/>
    <m/>
    <s v="OP002"/>
    <s v="Cut  &amp; Fold"/>
    <n v="0"/>
    <n v="1516042336"/>
    <m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x v="18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</r>
  <r>
    <x v="0"/>
    <s v="C001050"/>
    <s v="LE SHARK GLOBAL LLP."/>
    <x v="1"/>
    <x v="0"/>
    <b v="0"/>
    <x v="588"/>
    <n v="2600100000000"/>
    <s v="EM144"/>
    <x v="0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x v="28"/>
    <m/>
    <s v="C004"/>
    <m/>
    <s v="OP002"/>
    <s v="Cut  &amp; Fold"/>
    <n v="10"/>
    <n v="1516042336"/>
    <m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x v="18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</r>
  <r>
    <x v="0"/>
    <s v="C001075"/>
    <s v="KABADI SHANKARSA &amp; CO."/>
    <x v="1"/>
    <x v="0"/>
    <b v="0"/>
    <x v="558"/>
    <n v="2600100000000"/>
    <s v="EM144"/>
    <x v="0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x v="10"/>
    <m/>
    <s v="C021"/>
    <m/>
    <s v="OP002"/>
    <s v="Cut  &amp; Fold"/>
    <n v="10"/>
    <n v="1516042316"/>
    <m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x v="18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n v="0"/>
    <n v="5200"/>
    <n v="2860"/>
    <n v="2912"/>
  </r>
  <r>
    <x v="0"/>
    <s v="C001075"/>
    <s v="KABADI SHANKARSA &amp; CO."/>
    <x v="1"/>
    <x v="0"/>
    <b v="0"/>
    <x v="558"/>
    <n v="2600100000000"/>
    <s v="EM144"/>
    <x v="0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x v="10"/>
    <m/>
    <s v="C021"/>
    <m/>
    <s v="OP002"/>
    <s v="Cut  &amp; Fold"/>
    <n v="10"/>
    <n v="1516042316"/>
    <m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x v="18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n v="0"/>
    <n v="5200"/>
    <n v="2860"/>
    <n v="2912"/>
  </r>
  <r>
    <x v="0"/>
    <s v="C001075"/>
    <s v="KABADI SHANKARSA &amp; CO."/>
    <x v="1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x v="1"/>
    <m/>
    <s v="CR001"/>
    <m/>
    <s v="OP003"/>
    <s v="Cross Checking"/>
    <n v="0"/>
    <n v="1516042316"/>
    <m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x v="18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n v="0"/>
    <n v="5200"/>
    <n v="2860"/>
    <n v="2912"/>
  </r>
  <r>
    <x v="0"/>
    <s v="C001075"/>
    <s v="KABADI SHANKARSA &amp; CO."/>
    <x v="1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x v="1"/>
    <m/>
    <s v="CR001"/>
    <m/>
    <s v="OP003"/>
    <s v="Cross Checking"/>
    <n v="0"/>
    <n v="1516042316"/>
    <m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x v="18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n v="0"/>
    <n v="5200"/>
    <n v="2860"/>
    <n v="2912"/>
  </r>
  <r>
    <x v="5"/>
    <s v="C000987"/>
    <s v="ALPHA START LTD."/>
    <x v="1"/>
    <x v="0"/>
    <b v="0"/>
    <x v="564"/>
    <n v="2600100000000"/>
    <s v="EM144"/>
    <x v="0"/>
    <s v="EM144"/>
    <d v="2015-11-02T23:56:00"/>
    <d v="2015-11-02T00:00:00"/>
    <d v="2015-11-02T20:40:00"/>
    <s v="Printed Labels"/>
    <b v="0"/>
    <b v="0"/>
    <s v="PL-TCP-PLCE96-96"/>
    <s v="PRINTED FABRIC WASH CARE LABEL PLCE 96 TCP DZN"/>
    <s v="C022"/>
    <x v="6"/>
    <m/>
    <s v="C022"/>
    <m/>
    <s v="OP002"/>
    <s v="Cut  &amp; Fold"/>
    <n v="4"/>
    <n v="1516042192"/>
    <m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x v="18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</r>
  <r>
    <x v="5"/>
    <s v="C000987"/>
    <s v="ALPHA START LTD."/>
    <x v="1"/>
    <x v="0"/>
    <b v="0"/>
    <x v="521"/>
    <n v="2600100000000"/>
    <s v="EM144"/>
    <x v="0"/>
    <s v="EM144"/>
    <d v="2015-11-02T20:58:00"/>
    <d v="2015-11-02T00:00:00"/>
    <d v="2015-11-02T20:58:00"/>
    <s v="Printed Labels"/>
    <b v="0"/>
    <b v="0"/>
    <s v="PL-TCP-PLCE96-96"/>
    <s v="PRINTED FABRIC WASH CARE LABEL PLCE 96 TCP DZN"/>
    <s v="C022"/>
    <x v="6"/>
    <m/>
    <s v="C022"/>
    <m/>
    <s v="OP002"/>
    <s v="Cut  &amp; Fold"/>
    <n v="4"/>
    <n v="1516042172"/>
    <m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x v="18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</r>
  <r>
    <x v="5"/>
    <s v="C000987"/>
    <s v="ALPHA START LTD."/>
    <x v="1"/>
    <x v="0"/>
    <b v="0"/>
    <x v="550"/>
    <n v="2600100000000"/>
    <s v="EM315"/>
    <x v="3"/>
    <s v="EM315"/>
    <d v="2015-11-03T00:07:00"/>
    <d v="2015-11-02T00:00:00"/>
    <d v="2015-11-02T23:44:00"/>
    <s v="Printed Labels"/>
    <b v="0"/>
    <b v="0"/>
    <s v="PL-TCP-PLCE96-96"/>
    <s v="PRINTED FABRIC WASH CARE LABEL PLCE 96 TCP DZN"/>
    <s v="CR001"/>
    <x v="1"/>
    <m/>
    <s v="CR001"/>
    <m/>
    <s v="OP003"/>
    <s v="Cross Checking"/>
    <n v="0"/>
    <n v="1516042172"/>
    <m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x v="18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</r>
  <r>
    <x v="5"/>
    <s v="C000987"/>
    <s v="ALPHA START LTD."/>
    <x v="1"/>
    <x v="0"/>
    <b v="0"/>
    <x v="550"/>
    <n v="2600100000000"/>
    <s v="EM004"/>
    <x v="4"/>
    <s v="EM004"/>
    <d v="2015-11-03T00:08:00"/>
    <d v="2015-11-02T00:00:00"/>
    <d v="2015-11-02T23:44:00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2172"/>
    <n v="1516512813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x v="18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</r>
  <r>
    <x v="18"/>
    <s v="C000297"/>
    <s v="BENETTON INDIA {P} LTD."/>
    <x v="1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s v="US001"/>
    <x v="14"/>
    <s v="MC094"/>
    <s v="US001"/>
    <s v="US001"/>
    <s v="OP009"/>
    <s v="Ultrasonic"/>
    <n v="0"/>
    <n v="1516042151"/>
    <m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x v="18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n v="0"/>
    <n v="789"/>
    <n v="489.18"/>
    <n v="1184"/>
  </r>
  <r>
    <x v="18"/>
    <s v="C000297"/>
    <s v="BENETTON INDIA {P} LTD."/>
    <x v="1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x v="14"/>
    <s v="MC094"/>
    <s v="US001"/>
    <s v="US001"/>
    <s v="OP009"/>
    <s v="Ultrasonic"/>
    <n v="0"/>
    <n v="1516042150"/>
    <m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x v="18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n v="0"/>
    <n v="474"/>
    <n v="293.88"/>
    <n v="830"/>
  </r>
  <r>
    <x v="8"/>
    <s v="C000198"/>
    <s v="SHOR SHOT INDIA PVT. LTD."/>
    <x v="0"/>
    <x v="0"/>
    <b v="0"/>
    <x v="532"/>
    <n v="260010000000"/>
    <s v="EM306"/>
    <x v="68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s v="30"/>
    <x v="73"/>
    <s v="MC001"/>
    <s v="30"/>
    <s v="1"/>
    <s v="OP001"/>
    <s v="Weaving"/>
    <n v="640"/>
    <n v="1516042096"/>
    <m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x v="18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n v="0"/>
    <n v="8400"/>
    <n v="9240"/>
    <n v="9240"/>
  </r>
  <r>
    <x v="14"/>
    <s v="C000854"/>
    <s v="ARVIND LIFESTYLE BRANDS LTD."/>
    <x v="1"/>
    <x v="0"/>
    <b v="0"/>
    <x v="532"/>
    <n v="260010000000"/>
    <s v="EM009"/>
    <x v="29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s v="6"/>
    <x v="8"/>
    <s v="MC001"/>
    <s v="6"/>
    <s v="1"/>
    <s v="OP001"/>
    <s v="Weaving"/>
    <n v="630"/>
    <n v="1516042419"/>
    <m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x v="25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n v="0"/>
    <n v="200"/>
    <n v="50"/>
    <n v="350"/>
  </r>
  <r>
    <x v="24"/>
    <s v="C003513"/>
    <s v="EXPOKNITS INTERNATIONAL"/>
    <x v="1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x v="14"/>
    <s v="MC094"/>
    <s v="US001"/>
    <s v="US001"/>
    <s v="OP009"/>
    <s v="Ultrasonic"/>
    <n v="0"/>
    <n v="1516042087"/>
    <m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x v="25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n v="0"/>
    <n v="930"/>
    <n v="492.9"/>
    <n v="752"/>
  </r>
  <r>
    <x v="37"/>
    <s v="C000112"/>
    <s v="KNIT CRAFT APPARELS PVT. LTD."/>
    <x v="1"/>
    <x v="0"/>
    <b v="0"/>
    <x v="519"/>
    <n v="260010000000"/>
    <s v="EM291"/>
    <x v="38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s v="LC001"/>
    <x v="46"/>
    <m/>
    <s v="LC001"/>
    <m/>
    <s v="OP011"/>
    <s v="Laser - Cutting"/>
    <n v="0"/>
    <n v="1516042594"/>
    <m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x v="18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n v="0"/>
    <n v="1600"/>
    <n v="2560"/>
    <n v="2000"/>
  </r>
  <r>
    <x v="0"/>
    <s v="C000481"/>
    <s v="SHAKTHI KNITTING LIMITED"/>
    <x v="1"/>
    <x v="0"/>
    <b v="0"/>
    <x v="605"/>
    <n v="2600100000000"/>
    <s v="EM315"/>
    <x v="3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x v="1"/>
    <m/>
    <s v="CR001"/>
    <m/>
    <s v="OP003"/>
    <s v="Cross Checking"/>
    <n v="0"/>
    <n v="1516042670"/>
    <m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x v="25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n v="0"/>
    <n v="13122"/>
    <n v="8529.2999999999993"/>
    <n v="7218"/>
  </r>
  <r>
    <x v="0"/>
    <s v="C000481"/>
    <s v="SHAKTHI KNITTING LIMITED"/>
    <x v="1"/>
    <x v="1"/>
    <b v="0"/>
    <x v="605"/>
    <n v="2600100000000"/>
    <s v="EM265"/>
    <x v="6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2670"/>
    <n v="1516512629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x v="25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2999999999993"/>
    <n v="7218"/>
  </r>
  <r>
    <x v="25"/>
    <s v="C002046"/>
    <s v="RAYMOND APPAREL LTD"/>
    <x v="1"/>
    <x v="1"/>
    <b v="0"/>
    <x v="560"/>
    <n v="260010000000"/>
    <s v="EM279"/>
    <x v="19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x v="14"/>
    <s v="MC094"/>
    <s v="US001"/>
    <s v="US001"/>
    <s v="OP009"/>
    <s v="Ultrasonic"/>
    <n v="0"/>
    <n v="1516042691"/>
    <m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x v="25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n v="0"/>
    <n v="500"/>
    <n v="490"/>
    <n v="750"/>
  </r>
  <r>
    <x v="25"/>
    <s v="C002046"/>
    <s v="RAYMOND APPAREL LTD"/>
    <x v="1"/>
    <x v="0"/>
    <b v="0"/>
    <x v="530"/>
    <n v="260010000000"/>
    <s v="EM144"/>
    <x v="0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x v="26"/>
    <m/>
    <s v="C014"/>
    <m/>
    <s v="OP002"/>
    <s v="Cut  &amp; Fold"/>
    <n v="10"/>
    <n v="1516042691"/>
    <m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x v="25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n v="0"/>
    <n v="500"/>
    <n v="490"/>
    <n v="750"/>
  </r>
  <r>
    <x v="25"/>
    <s v="C002046"/>
    <s v="RAYMOND APPAREL LTD"/>
    <x v="1"/>
    <x v="0"/>
    <b v="0"/>
    <x v="531"/>
    <n v="260010000000"/>
    <s v="EM144"/>
    <x v="0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x v="26"/>
    <m/>
    <s v="C014"/>
    <m/>
    <s v="OP002"/>
    <s v="Cut  &amp; Fold"/>
    <n v="10"/>
    <n v="1516042691"/>
    <m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x v="25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n v="0"/>
    <n v="500"/>
    <n v="490"/>
    <n v="750"/>
  </r>
  <r>
    <x v="0"/>
    <s v="C003019"/>
    <s v="SHIVALIK PRINTS LTD."/>
    <x v="1"/>
    <x v="0"/>
    <b v="0"/>
    <x v="558"/>
    <n v="2600100000000"/>
    <s v="EM144"/>
    <x v="0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x v="10"/>
    <m/>
    <s v="C021"/>
    <m/>
    <s v="OP002"/>
    <s v="Cut  &amp; Fold"/>
    <n v="10"/>
    <n v="1516042613"/>
    <m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x v="25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</r>
  <r>
    <x v="0"/>
    <s v="C003019"/>
    <s v="SHIVALIK PRINTS LTD."/>
    <x v="1"/>
    <x v="1"/>
    <b v="0"/>
    <x v="610"/>
    <n v="2600100000000"/>
    <s v="EM239"/>
    <x v="57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2614"/>
    <m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x v="25"/>
    <n v="151660988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</r>
  <r>
    <x v="0"/>
    <s v="C003019"/>
    <s v="SHIVALIK PRINTS LTD."/>
    <x v="1"/>
    <x v="1"/>
    <b v="0"/>
    <x v="610"/>
    <n v="2600100000000"/>
    <s v="EM239"/>
    <x v="57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2614"/>
    <m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x v="25"/>
    <n v="151660989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</r>
  <r>
    <x v="0"/>
    <s v="C003019"/>
    <s v="SHIVALIK PRINTS LTD."/>
    <x v="1"/>
    <x v="0"/>
    <b v="0"/>
    <x v="521"/>
    <n v="2600100000000"/>
    <s v="EM144"/>
    <x v="0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x v="67"/>
    <m/>
    <s v="C023"/>
    <m/>
    <s v="OP002"/>
    <s v="Cut  &amp; Fold"/>
    <n v="4"/>
    <n v="1516042614"/>
    <m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x v="25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</r>
  <r>
    <x v="0"/>
    <s v="C000373"/>
    <s v="MITTAL CLOTHING CO."/>
    <x v="1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s v="Ultrasonic"/>
    <n v="0"/>
    <n v="1516042632"/>
    <m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x v="25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n v="0"/>
    <n v="2200"/>
    <n v="2420"/>
    <n v="2750"/>
  </r>
  <r>
    <x v="5"/>
    <s v="C003311"/>
    <s v="REGENCY THREE LIMITED"/>
    <x v="1"/>
    <x v="1"/>
    <b v="0"/>
    <x v="560"/>
    <n v="260010000000"/>
    <s v="EM279"/>
    <x v="19"/>
    <s v="EM279"/>
    <d v="2015-11-02T18:12:00"/>
    <d v="2015-11-02T00:00:00"/>
    <d v="2015-11-02T18:08:00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2672"/>
    <m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x v="25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n v="0"/>
    <n v="100"/>
    <n v="578.70000000000005"/>
    <n v="1500"/>
  </r>
  <r>
    <x v="17"/>
    <s v="C002580"/>
    <s v="TEENA GARMENTS"/>
    <x v="0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x v="64"/>
    <s v="MC001"/>
    <s v="20"/>
    <s v="1"/>
    <s v="OP001"/>
    <s v="Weaving"/>
    <n v="630"/>
    <n v="1516042618"/>
    <m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x v="19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n v="0"/>
    <n v="1690"/>
    <n v="3675.75"/>
    <n v="1268"/>
  </r>
  <r>
    <x v="18"/>
    <s v="C000297"/>
    <s v="BENETTON INDIA {P} LTD."/>
    <x v="1"/>
    <x v="0"/>
    <b v="0"/>
    <x v="528"/>
    <n v="260010000000"/>
    <s v="EM037"/>
    <x v="104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s v="14"/>
    <x v="59"/>
    <s v="MC001"/>
    <s v="14"/>
    <s v="1"/>
    <s v="OP001"/>
    <s v="Weaving"/>
    <n v="800"/>
    <n v="1516042873"/>
    <m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x v="25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n v="0"/>
    <n v="5115"/>
    <n v="2301.75"/>
    <n v="5883"/>
  </r>
  <r>
    <x v="18"/>
    <s v="C000297"/>
    <s v="BENETTON INDIA {P} LTD."/>
    <x v="1"/>
    <x v="1"/>
    <b v="0"/>
    <x v="596"/>
    <n v="260010000000"/>
    <s v="EM279"/>
    <x v="19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x v="14"/>
    <s v="MC094"/>
    <s v="US001"/>
    <s v="US001"/>
    <s v="OP009"/>
    <s v="Ultrasonic"/>
    <n v="0"/>
    <n v="1516042873"/>
    <m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x v="25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n v="0"/>
    <n v="5115"/>
    <n v="2301.75"/>
    <n v="5883"/>
  </r>
  <r>
    <x v="18"/>
    <s v="C000297"/>
    <s v="BENETTON INDIA {P} LTD."/>
    <x v="1"/>
    <x v="0"/>
    <b v="0"/>
    <x v="596"/>
    <n v="260010000000"/>
    <s v="EM144"/>
    <x v="0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x v="54"/>
    <m/>
    <s v="C018"/>
    <m/>
    <s v="OP002"/>
    <s v="Cut  &amp; Fold"/>
    <n v="10"/>
    <n v="1516042873"/>
    <m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x v="25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</r>
  <r>
    <x v="9"/>
    <m/>
    <m/>
    <x v="3"/>
    <x v="0"/>
    <b v="0"/>
    <x v="611"/>
    <n v="260010000000"/>
    <s v="EM020"/>
    <x v="88"/>
    <s v="EM020"/>
    <d v="2015-11-03T14:58:00"/>
    <d v="2015-11-03T00:00:00"/>
    <d v="2015-11-03T14:45:00"/>
    <s v="Woven Labels"/>
    <b v="0"/>
    <b v="0"/>
    <s v="TPU00407"/>
    <s v="22MM WOVEN DAMASK OFF WHITE TAPE"/>
    <s v="23"/>
    <x v="74"/>
    <s v="MC001"/>
    <s v="23"/>
    <s v="1"/>
    <s v="OP001"/>
    <s v="Weaving"/>
    <n v="800"/>
    <m/>
    <m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x v="4"/>
    <n v="151649976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x v="9"/>
    <m/>
    <m/>
    <x v="3"/>
    <x v="1"/>
    <b v="0"/>
    <x v="612"/>
    <n v="260010000000"/>
    <s v="EM279"/>
    <x v="19"/>
    <s v="EM279"/>
    <d v="2015-11-03T19:29:00"/>
    <d v="2015-11-03T00:00:00"/>
    <d v="2015-11-03T19:29:00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m/>
    <m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x v="4"/>
    <n v="151649977"/>
    <s v="Open"/>
    <s v="WC008"/>
    <s v="Ultrasonic"/>
    <n v="0"/>
    <m/>
    <m/>
    <n v="2015"/>
    <n v="0"/>
    <n v="5040"/>
    <n v="1403"/>
    <n v="0"/>
    <n v="5040"/>
    <n v="5040"/>
    <n v="0"/>
    <n v="0"/>
    <n v="0"/>
    <m/>
    <m/>
    <n v="5040"/>
  </r>
  <r>
    <x v="9"/>
    <m/>
    <m/>
    <x v="3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m/>
    <m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x v="4"/>
    <n v="151649976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m/>
    <m/>
    <x v="3"/>
    <x v="0"/>
    <b v="0"/>
    <x v="613"/>
    <n v="260010000000"/>
    <s v="EM144"/>
    <x v="0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x v="0"/>
    <m/>
    <s v="C020"/>
    <m/>
    <s v="OP002"/>
    <s v="Cut  &amp; Fold"/>
    <n v="0"/>
    <m/>
    <m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x v="52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n v="0"/>
    <m/>
    <m/>
    <n v="90431"/>
  </r>
  <r>
    <x v="9"/>
    <m/>
    <m/>
    <x v="3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x v="84"/>
    <s v="MC094"/>
    <s v="US003"/>
    <s v="US001"/>
    <s v="OP009"/>
    <s v="Ultrasonic"/>
    <n v="0"/>
    <m/>
    <m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x v="52"/>
    <n v="151652950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5520"/>
  </r>
  <r>
    <x v="9"/>
    <m/>
    <m/>
    <x v="3"/>
    <x v="0"/>
    <b v="0"/>
    <x v="614"/>
    <n v="260010000000"/>
    <s v="EM315"/>
    <x v="3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x v="1"/>
    <m/>
    <s v="CR001"/>
    <m/>
    <s v="OP003"/>
    <s v="Cross Checking"/>
    <n v="0"/>
    <m/>
    <m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x v="52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n v="0"/>
    <m/>
    <m/>
    <n v="90431"/>
  </r>
  <r>
    <x v="9"/>
    <m/>
    <m/>
    <x v="3"/>
    <x v="0"/>
    <b v="0"/>
    <x v="614"/>
    <n v="260010000000"/>
    <s v="EM004"/>
    <x v="4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x v="2"/>
    <s v="MC026"/>
    <s v="Pack001"/>
    <s v="Pack001"/>
    <s v="OP004"/>
    <s v="Packing"/>
    <n v="0"/>
    <m/>
    <n v="1516513045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x v="52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n v="0"/>
    <m/>
    <m/>
    <n v="90431"/>
  </r>
  <r>
    <x v="9"/>
    <m/>
    <m/>
    <x v="3"/>
    <x v="0"/>
    <b v="0"/>
    <x v="615"/>
    <n v="260010000000"/>
    <s v="EM040"/>
    <x v="50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x v="72"/>
    <s v="MC001"/>
    <s v="13"/>
    <s v="1"/>
    <s v="OP001"/>
    <s v="Weaving"/>
    <n v="800"/>
    <m/>
    <m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x v="50"/>
    <n v="151653155"/>
    <s v="Open"/>
    <s v="WC001"/>
    <s v="Weaving"/>
    <n v="0"/>
    <m/>
    <m/>
    <n v="2015"/>
    <n v="0"/>
    <n v="1750"/>
    <n v="755.55"/>
    <n v="0"/>
    <n v="1750"/>
    <n v="1750"/>
    <n v="0"/>
    <n v="70"/>
    <n v="0"/>
    <m/>
    <m/>
    <n v="1500"/>
  </r>
  <r>
    <x v="9"/>
    <m/>
    <m/>
    <x v="3"/>
    <x v="0"/>
    <b v="0"/>
    <x v="616"/>
    <n v="2600100000000"/>
    <s v="EM315"/>
    <x v="3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x v="1"/>
    <m/>
    <s v="CR001"/>
    <m/>
    <s v="OP003"/>
    <s v="Cross Checking"/>
    <n v="0"/>
    <m/>
    <m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x v="38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n v="0"/>
    <m/>
    <m/>
    <n v="159500"/>
  </r>
  <r>
    <x v="9"/>
    <m/>
    <m/>
    <x v="3"/>
    <x v="0"/>
    <b v="0"/>
    <x v="616"/>
    <n v="2600100000000"/>
    <s v="EM004"/>
    <x v="4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s v="Packing"/>
    <n v="0"/>
    <m/>
    <n v="1516512824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x v="38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n v="0"/>
    <m/>
    <m/>
    <n v="159500"/>
  </r>
  <r>
    <x v="9"/>
    <m/>
    <m/>
    <x v="3"/>
    <x v="0"/>
    <b v="0"/>
    <x v="616"/>
    <n v="2600100000000"/>
    <s v="EM315"/>
    <x v="3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x v="1"/>
    <m/>
    <s v="CR001"/>
    <m/>
    <s v="OP003"/>
    <s v="Cross Checking"/>
    <n v="0"/>
    <m/>
    <m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x v="38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n v="0"/>
    <m/>
    <m/>
    <n v="159500"/>
  </r>
  <r>
    <x v="9"/>
    <m/>
    <m/>
    <x v="3"/>
    <x v="0"/>
    <b v="0"/>
    <x v="616"/>
    <n v="2600100000000"/>
    <s v="EM004"/>
    <x v="4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s v="Packing"/>
    <n v="0"/>
    <m/>
    <n v="1516512826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x v="38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n v="0"/>
    <m/>
    <m/>
    <n v="159500"/>
  </r>
  <r>
    <x v="9"/>
    <m/>
    <m/>
    <x v="3"/>
    <x v="0"/>
    <b v="0"/>
    <x v="616"/>
    <n v="2600100000000"/>
    <s v="EM315"/>
    <x v="3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x v="1"/>
    <m/>
    <s v="CR001"/>
    <m/>
    <s v="OP003"/>
    <s v="Cross Checking"/>
    <n v="0"/>
    <m/>
    <m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x v="38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n v="0"/>
    <m/>
    <m/>
    <n v="177600"/>
  </r>
  <r>
    <x v="9"/>
    <m/>
    <m/>
    <x v="3"/>
    <x v="0"/>
    <b v="0"/>
    <x v="616"/>
    <n v="2600100000000"/>
    <s v="EM004"/>
    <x v="4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s v="Packing"/>
    <n v="0"/>
    <m/>
    <n v="1516512835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x v="38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n v="0"/>
    <m/>
    <m/>
    <n v="177600"/>
  </r>
  <r>
    <x v="9"/>
    <m/>
    <m/>
    <x v="3"/>
    <x v="1"/>
    <b v="0"/>
    <x v="617"/>
    <n v="2600100000000"/>
    <s v="EM236"/>
    <x v="67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m/>
    <m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x v="38"/>
    <n v="151658126"/>
    <s v="Open"/>
    <s v="WC005"/>
    <s v="Printing"/>
    <n v="0"/>
    <m/>
    <m/>
    <n v="2015"/>
    <n v="20"/>
    <n v="42000"/>
    <n v="744.27499999999998"/>
    <n v="0"/>
    <n v="41980"/>
    <n v="166341"/>
    <n v="20"/>
    <n v="0"/>
    <n v="0"/>
    <m/>
    <m/>
    <n v="159500"/>
  </r>
  <r>
    <x v="9"/>
    <m/>
    <m/>
    <x v="3"/>
    <x v="0"/>
    <b v="0"/>
    <x v="618"/>
    <n v="2600100000000"/>
    <s v="EM144"/>
    <x v="0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x v="0"/>
    <m/>
    <s v="C020"/>
    <m/>
    <s v="OP002"/>
    <s v="Cut  &amp; Fold"/>
    <n v="10"/>
    <m/>
    <m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x v="38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n v="0"/>
    <m/>
    <m/>
    <n v="159500"/>
  </r>
  <r>
    <x v="9"/>
    <m/>
    <m/>
    <x v="3"/>
    <x v="0"/>
    <b v="0"/>
    <x v="614"/>
    <n v="260010000000"/>
    <s v="EM315"/>
    <x v="3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x v="1"/>
    <m/>
    <s v="CR001"/>
    <m/>
    <s v="OP003"/>
    <s v="Cross Checking"/>
    <n v="0"/>
    <m/>
    <m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x v="53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n v="0"/>
    <m/>
    <m/>
    <n v="21800"/>
  </r>
  <r>
    <x v="9"/>
    <m/>
    <m/>
    <x v="3"/>
    <x v="0"/>
    <b v="0"/>
    <x v="614"/>
    <n v="260010000000"/>
    <s v="EM004"/>
    <x v="4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m/>
    <n v="1516513038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x v="53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n v="0"/>
    <m/>
    <m/>
    <n v="21800"/>
  </r>
  <r>
    <x v="9"/>
    <m/>
    <m/>
    <x v="3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x v="14"/>
    <s v="MC094"/>
    <s v="US001"/>
    <s v="US001"/>
    <s v="OP009"/>
    <s v="Ultrasonic"/>
    <n v="0"/>
    <m/>
    <m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x v="7"/>
    <n v="151653524"/>
    <s v="Open"/>
    <s v="WC008"/>
    <s v="Ultrasonic"/>
    <n v="0"/>
    <m/>
    <m/>
    <n v="2015"/>
    <n v="0"/>
    <n v="18060"/>
    <n v="1403"/>
    <n v="0"/>
    <n v="18060"/>
    <n v="32907"/>
    <n v="0"/>
    <n v="0"/>
    <n v="0"/>
    <m/>
    <m/>
    <n v="17195"/>
  </r>
  <r>
    <x v="9"/>
    <m/>
    <m/>
    <x v="3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x v="21"/>
    <m/>
    <s v="C002"/>
    <m/>
    <s v="OP002"/>
    <s v="Cut  &amp; Fold"/>
    <n v="10"/>
    <m/>
    <m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x v="39"/>
    <n v="151653634"/>
    <s v="Open"/>
    <s v="WC002"/>
    <s v="Cut &amp; Fold"/>
    <n v="0"/>
    <m/>
    <m/>
    <n v="2015"/>
    <n v="0"/>
    <n v="351"/>
    <n v="1403"/>
    <n v="0"/>
    <n v="351"/>
    <n v="534"/>
    <n v="0"/>
    <n v="0"/>
    <n v="0"/>
    <m/>
    <m/>
    <n v="317"/>
  </r>
  <r>
    <x v="9"/>
    <m/>
    <m/>
    <x v="3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x v="21"/>
    <m/>
    <s v="C002"/>
    <m/>
    <s v="OP002"/>
    <s v="Cut  &amp; Fold"/>
    <n v="10"/>
    <m/>
    <m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x v="39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n v="0"/>
    <m/>
    <m/>
    <n v="3194"/>
  </r>
  <r>
    <x v="9"/>
    <m/>
    <m/>
    <x v="3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x v="21"/>
    <m/>
    <s v="C002"/>
    <m/>
    <s v="OP002"/>
    <s v="Cut  &amp; Fold"/>
    <n v="10"/>
    <m/>
    <m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x v="39"/>
    <n v="151653634"/>
    <s v="Open"/>
    <s v="WC002"/>
    <s v="Cut &amp; Fold"/>
    <n v="43"/>
    <m/>
    <m/>
    <n v="2015"/>
    <n v="0"/>
    <n v="237"/>
    <n v="1403"/>
    <n v="0"/>
    <n v="237"/>
    <n v="237"/>
    <n v="0"/>
    <n v="0"/>
    <n v="0"/>
    <m/>
    <m/>
    <n v="170"/>
  </r>
  <r>
    <x v="9"/>
    <m/>
    <m/>
    <x v="3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x v="1"/>
    <m/>
    <s v="CR001"/>
    <m/>
    <s v="OP003"/>
    <s v="Cross Checking"/>
    <n v="0"/>
    <m/>
    <m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x v="9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n v="0"/>
    <m/>
    <m/>
    <n v="5310"/>
  </r>
  <r>
    <x v="9"/>
    <m/>
    <m/>
    <x v="3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x v="1"/>
    <m/>
    <s v="CR001"/>
    <m/>
    <s v="OP003"/>
    <s v="Cross Checking"/>
    <n v="0"/>
    <m/>
    <m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x v="9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n v="0"/>
    <m/>
    <m/>
    <n v="6285"/>
  </r>
  <r>
    <x v="9"/>
    <m/>
    <m/>
    <x v="3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x v="1"/>
    <m/>
    <s v="CR001"/>
    <m/>
    <s v="OP003"/>
    <s v="Cross Checking"/>
    <n v="0"/>
    <m/>
    <m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x v="9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n v="0"/>
    <m/>
    <m/>
    <n v="3450"/>
  </r>
  <r>
    <x v="9"/>
    <m/>
    <m/>
    <x v="3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s v="Packing"/>
    <n v="0"/>
    <m/>
    <n v="1516512836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x v="9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n v="0"/>
    <m/>
    <m/>
    <n v="5310"/>
  </r>
  <r>
    <x v="9"/>
    <m/>
    <m/>
    <x v="3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s v="Packing"/>
    <n v="0"/>
    <m/>
    <n v="1516512836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x v="9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n v="0"/>
    <m/>
    <m/>
    <n v="6285"/>
  </r>
  <r>
    <x v="9"/>
    <m/>
    <m/>
    <x v="3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s v="Packing"/>
    <n v="0"/>
    <m/>
    <n v="1516512836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x v="9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n v="0"/>
    <m/>
    <m/>
    <n v="3450"/>
  </r>
  <r>
    <x v="9"/>
    <m/>
    <m/>
    <x v="3"/>
    <x v="0"/>
    <b v="0"/>
    <x v="616"/>
    <n v="260010000000"/>
    <s v="EM315"/>
    <x v="3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x v="1"/>
    <m/>
    <s v="CR001"/>
    <m/>
    <s v="OP003"/>
    <s v="Cross Checking"/>
    <n v="0"/>
    <m/>
    <m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x v="9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n v="0"/>
    <m/>
    <m/>
    <n v="16915"/>
  </r>
  <r>
    <x v="9"/>
    <m/>
    <m/>
    <x v="3"/>
    <x v="0"/>
    <b v="0"/>
    <x v="616"/>
    <n v="260010000000"/>
    <s v="EM004"/>
    <x v="4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s v="Packing"/>
    <n v="0"/>
    <m/>
    <n v="1516512848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x v="9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n v="0"/>
    <m/>
    <m/>
    <n v="16915"/>
  </r>
  <r>
    <x v="9"/>
    <m/>
    <m/>
    <x v="3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x v="18"/>
    <s v="MC001"/>
    <s v="10"/>
    <s v="1"/>
    <s v="OP001"/>
    <s v="Weaving"/>
    <n v="850"/>
    <m/>
    <m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x v="9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x v="9"/>
    <m/>
    <m/>
    <x v="3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x v="18"/>
    <s v="MC001"/>
    <s v="10"/>
    <s v="1"/>
    <s v="OP001"/>
    <s v="Weaving"/>
    <n v="850"/>
    <m/>
    <m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x v="9"/>
    <n v="151654090"/>
    <s v="Closed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m/>
    <m/>
    <x v="3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x v="48"/>
    <m/>
    <s v="C013"/>
    <m/>
    <s v="OP002"/>
    <s v="Cut  &amp; Fold"/>
    <n v="10"/>
    <m/>
    <m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x v="9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n v="0"/>
    <m/>
    <m/>
    <n v="13482"/>
  </r>
  <r>
    <x v="9"/>
    <m/>
    <m/>
    <x v="3"/>
    <x v="0"/>
    <b v="0"/>
    <x v="622"/>
    <n v="260010000000"/>
    <s v="EM023"/>
    <x v="24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x v="18"/>
    <s v="MC001"/>
    <s v="10"/>
    <s v="1"/>
    <s v="OP001"/>
    <s v="Weaving"/>
    <n v="850"/>
    <m/>
    <m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x v="9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m/>
    <m/>
    <x v="3"/>
    <x v="0"/>
    <b v="0"/>
    <x v="623"/>
    <n v="260010000000"/>
    <s v="EM144"/>
    <x v="0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x v="24"/>
    <m/>
    <s v="C017"/>
    <m/>
    <s v="OP002"/>
    <s v="Cut  &amp; Fold"/>
    <n v="10"/>
    <m/>
    <m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x v="1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n v="0"/>
    <m/>
    <m/>
    <n v="22000"/>
  </r>
  <r>
    <x v="9"/>
    <m/>
    <m/>
    <x v="3"/>
    <x v="0"/>
    <b v="0"/>
    <x v="622"/>
    <n v="260010000000"/>
    <s v="EM359"/>
    <x v="70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x v="69"/>
    <s v="MC001"/>
    <s v="32"/>
    <s v="1"/>
    <s v="OP001"/>
    <s v="Weaving"/>
    <n v="800"/>
    <m/>
    <m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x v="10"/>
    <n v="151654262"/>
    <s v="Open"/>
    <s v="WC001"/>
    <s v="Weaving"/>
    <n v="0"/>
    <m/>
    <m/>
    <n v="2015"/>
    <n v="0"/>
    <n v="7000"/>
    <n v="755.55"/>
    <n v="0"/>
    <n v="7000"/>
    <n v="30000"/>
    <n v="0"/>
    <n v="350"/>
    <n v="0"/>
    <m/>
    <m/>
    <n v="27250"/>
  </r>
  <r>
    <x v="9"/>
    <m/>
    <m/>
    <x v="3"/>
    <x v="1"/>
    <b v="0"/>
    <x v="612"/>
    <n v="260010000000"/>
    <s v="EM279"/>
    <x v="19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x v="14"/>
    <s v="MC094"/>
    <s v="US001"/>
    <s v="US001"/>
    <s v="OP009"/>
    <s v="Ultrasonic"/>
    <n v="0"/>
    <m/>
    <m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x v="1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n v="0"/>
    <m/>
    <m/>
    <n v="22000"/>
  </r>
  <r>
    <x v="9"/>
    <m/>
    <m/>
    <x v="3"/>
    <x v="0"/>
    <b v="0"/>
    <x v="624"/>
    <n v="260010000000"/>
    <s v="EM261"/>
    <x v="96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s v="Outsourcing"/>
    <x v="80"/>
    <s v="MC064"/>
    <s v="Outsourcing"/>
    <s v="Outsourcing"/>
    <s v="OP008"/>
    <s v="Outsourcing"/>
    <n v="0"/>
    <m/>
    <m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x v="1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n v="0"/>
    <m/>
    <m/>
    <n v="275000"/>
  </r>
  <r>
    <x v="9"/>
    <m/>
    <m/>
    <x v="3"/>
    <x v="0"/>
    <b v="0"/>
    <x v="625"/>
    <n v="260010000000"/>
    <s v="EM144"/>
    <x v="0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x v="81"/>
    <m/>
    <s v="C001"/>
    <m/>
    <s v="OP002"/>
    <s v="Cut  &amp; Fold"/>
    <n v="210"/>
    <m/>
    <m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x v="11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n v="0"/>
    <m/>
    <m/>
    <n v="22000"/>
  </r>
  <r>
    <x v="9"/>
    <m/>
    <m/>
    <x v="3"/>
    <x v="0"/>
    <b v="0"/>
    <x v="626"/>
    <n v="260010000000"/>
    <s v="EM315"/>
    <x v="3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x v="1"/>
    <m/>
    <s v="CR001"/>
    <m/>
    <s v="OP003"/>
    <s v="Cross Checking"/>
    <n v="0"/>
    <m/>
    <m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x v="11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</r>
  <r>
    <x v="9"/>
    <m/>
    <m/>
    <x v="3"/>
    <x v="0"/>
    <b v="0"/>
    <x v="626"/>
    <n v="260010000000"/>
    <s v="EM004"/>
    <x v="4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x v="2"/>
    <s v="MC026"/>
    <s v="Pack001"/>
    <s v="Pack001"/>
    <s v="OP004"/>
    <s v="Packing"/>
    <n v="0"/>
    <m/>
    <n v="1516512859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x v="11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</r>
  <r>
    <x v="9"/>
    <m/>
    <m/>
    <x v="3"/>
    <x v="0"/>
    <b v="0"/>
    <x v="627"/>
    <n v="260010000000"/>
    <s v="EM144"/>
    <x v="0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x v="26"/>
    <m/>
    <s v="C014"/>
    <m/>
    <s v="OP002"/>
    <s v="Cut  &amp; Fold"/>
    <n v="10"/>
    <m/>
    <m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x v="11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n v="0"/>
    <m/>
    <m/>
    <n v="6370"/>
  </r>
  <r>
    <x v="9"/>
    <m/>
    <m/>
    <x v="3"/>
    <x v="0"/>
    <b v="0"/>
    <x v="628"/>
    <n v="260010000000"/>
    <s v="EM026"/>
    <x v="18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x v="51"/>
    <s v="MC001"/>
    <s v="19"/>
    <s v="1"/>
    <s v="OP001"/>
    <s v="Weaving"/>
    <n v="630"/>
    <m/>
    <m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x v="11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n v="0"/>
    <m/>
    <m/>
    <n v="20284"/>
  </r>
  <r>
    <x v="9"/>
    <m/>
    <m/>
    <x v="3"/>
    <x v="0"/>
    <b v="0"/>
    <x v="615"/>
    <n v="260010000000"/>
    <s v="EM018"/>
    <x v="33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x v="40"/>
    <s v="MC001"/>
    <s v="9"/>
    <s v="1"/>
    <s v="OP001"/>
    <s v="Weaving"/>
    <n v="630"/>
    <m/>
    <m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x v="11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n v="0"/>
    <m/>
    <m/>
    <n v="54994"/>
  </r>
  <r>
    <x v="9"/>
    <m/>
    <m/>
    <x v="3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x v="14"/>
    <s v="MC094"/>
    <s v="US001"/>
    <s v="US001"/>
    <s v="OP009"/>
    <s v="Ultrasonic"/>
    <n v="0"/>
    <m/>
    <m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x v="11"/>
    <n v="151654417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1867"/>
  </r>
  <r>
    <x v="9"/>
    <m/>
    <m/>
    <x v="3"/>
    <x v="0"/>
    <b v="0"/>
    <x v="616"/>
    <n v="260010000000"/>
    <s v="EM315"/>
    <x v="3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x v="1"/>
    <m/>
    <s v="CR001"/>
    <m/>
    <s v="OP003"/>
    <s v="Cross Checking"/>
    <n v="0"/>
    <m/>
    <m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x v="41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n v="0"/>
    <m/>
    <m/>
    <n v="40617"/>
  </r>
  <r>
    <x v="9"/>
    <m/>
    <m/>
    <x v="3"/>
    <x v="0"/>
    <b v="0"/>
    <x v="616"/>
    <n v="260010000000"/>
    <s v="EM004"/>
    <x v="4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x v="2"/>
    <s v="MC026"/>
    <s v="Pack001"/>
    <s v="Pack001"/>
    <s v="OP004"/>
    <s v="Packing"/>
    <n v="0"/>
    <m/>
    <n v="1516512828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x v="41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n v="0"/>
    <m/>
    <m/>
    <n v="40617"/>
  </r>
  <r>
    <x v="9"/>
    <m/>
    <m/>
    <x v="3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x v="1"/>
    <m/>
    <s v="CR001"/>
    <m/>
    <s v="OP003"/>
    <s v="Cross Checking"/>
    <n v="0"/>
    <m/>
    <m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x v="41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n v="0"/>
    <m/>
    <m/>
    <n v="40617"/>
  </r>
  <r>
    <x v="9"/>
    <m/>
    <m/>
    <x v="3"/>
    <x v="0"/>
    <b v="0"/>
    <x v="616"/>
    <n v="260010000000"/>
    <s v="EM004"/>
    <x v="4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x v="2"/>
    <s v="MC026"/>
    <s v="Pack001"/>
    <s v="Pack001"/>
    <s v="OP004"/>
    <s v="Packing"/>
    <n v="0"/>
    <m/>
    <n v="1516512832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x v="41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n v="0"/>
    <m/>
    <m/>
    <n v="40617"/>
  </r>
  <r>
    <x v="9"/>
    <m/>
    <m/>
    <x v="3"/>
    <x v="0"/>
    <b v="0"/>
    <x v="629"/>
    <n v="260010000000"/>
    <s v="EM315"/>
    <x v="3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x v="1"/>
    <m/>
    <s v="CR001"/>
    <m/>
    <s v="OP003"/>
    <s v="Cross Checking"/>
    <n v="0"/>
    <m/>
    <m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x v="41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n v="0"/>
    <m/>
    <m/>
    <n v="2994"/>
  </r>
  <r>
    <x v="9"/>
    <m/>
    <m/>
    <x v="3"/>
    <x v="0"/>
    <b v="0"/>
    <x v="629"/>
    <n v="260010000000"/>
    <s v="EM004"/>
    <x v="4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x v="2"/>
    <s v="MC026"/>
    <s v="Pack001"/>
    <s v="Pack001"/>
    <s v="OP004"/>
    <s v="Packing"/>
    <n v="0"/>
    <m/>
    <n v="1516512858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x v="41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n v="0"/>
    <m/>
    <m/>
    <n v="2994"/>
  </r>
  <r>
    <x v="9"/>
    <m/>
    <m/>
    <x v="3"/>
    <x v="0"/>
    <b v="0"/>
    <x v="627"/>
    <n v="260010000000"/>
    <s v="EM144"/>
    <x v="0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x v="19"/>
    <m/>
    <s v="C016"/>
    <m/>
    <s v="OP002"/>
    <s v="Cut  &amp; Fold"/>
    <n v="10"/>
    <m/>
    <m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x v="41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n v="0"/>
    <m/>
    <m/>
    <n v="53674"/>
  </r>
  <r>
    <x v="9"/>
    <m/>
    <m/>
    <x v="3"/>
    <x v="0"/>
    <b v="0"/>
    <x v="630"/>
    <n v="260010000000"/>
    <s v="EM144"/>
    <x v="0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x v="13"/>
    <m/>
    <s v="C011"/>
    <m/>
    <s v="OP002"/>
    <s v="Cut  &amp; Fold"/>
    <n v="10"/>
    <m/>
    <m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x v="41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n v="0"/>
    <m/>
    <m/>
    <n v="5760"/>
  </r>
  <r>
    <x v="9"/>
    <m/>
    <m/>
    <x v="3"/>
    <x v="0"/>
    <b v="0"/>
    <x v="630"/>
    <n v="260010000000"/>
    <s v="EM144"/>
    <x v="0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x v="13"/>
    <m/>
    <s v="C011"/>
    <m/>
    <s v="OP002"/>
    <s v="Cut  &amp; Fold"/>
    <n v="10"/>
    <m/>
    <m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x v="41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n v="0"/>
    <m/>
    <m/>
    <n v="6000"/>
  </r>
  <r>
    <x v="9"/>
    <m/>
    <m/>
    <x v="3"/>
    <x v="0"/>
    <b v="0"/>
    <x v="630"/>
    <n v="260010000000"/>
    <s v="EM144"/>
    <x v="0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x v="13"/>
    <m/>
    <s v="C011"/>
    <m/>
    <s v="OP002"/>
    <s v="Cut  &amp; Fold"/>
    <n v="10"/>
    <m/>
    <m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x v="41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n v="0"/>
    <m/>
    <m/>
    <n v="9460"/>
  </r>
  <r>
    <x v="9"/>
    <m/>
    <m/>
    <x v="3"/>
    <x v="0"/>
    <b v="0"/>
    <x v="630"/>
    <n v="260010000000"/>
    <s v="EM144"/>
    <x v="0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x v="13"/>
    <m/>
    <s v="C011"/>
    <m/>
    <s v="OP002"/>
    <s v="Cut  &amp; Fold"/>
    <n v="10"/>
    <m/>
    <m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x v="41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n v="0"/>
    <m/>
    <m/>
    <n v="8910"/>
  </r>
  <r>
    <x v="9"/>
    <m/>
    <m/>
    <x v="3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x v="19"/>
    <m/>
    <s v="C016"/>
    <m/>
    <s v="OP002"/>
    <s v="Cut  &amp; Fold"/>
    <n v="10"/>
    <m/>
    <m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x v="41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n v="0"/>
    <m/>
    <m/>
    <n v="53674"/>
  </r>
  <r>
    <x v="9"/>
    <m/>
    <m/>
    <x v="3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x v="19"/>
    <m/>
    <s v="C016"/>
    <m/>
    <s v="OP002"/>
    <s v="Cut  &amp; Fold"/>
    <n v="10"/>
    <m/>
    <m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x v="41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n v="0"/>
    <m/>
    <m/>
    <n v="6823"/>
  </r>
  <r>
    <x v="9"/>
    <m/>
    <m/>
    <x v="3"/>
    <x v="0"/>
    <b v="0"/>
    <x v="631"/>
    <n v="260010000000"/>
    <s v="EM144"/>
    <x v="0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x v="22"/>
    <m/>
    <s v="C037"/>
    <m/>
    <s v="OP002"/>
    <s v="Cut  &amp; Fold"/>
    <n v="0"/>
    <m/>
    <m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x v="41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n v="0"/>
    <m/>
    <m/>
    <n v="7624"/>
  </r>
  <r>
    <x v="9"/>
    <m/>
    <m/>
    <x v="3"/>
    <x v="0"/>
    <b v="0"/>
    <x v="632"/>
    <n v="260010000000"/>
    <s v="EM144"/>
    <x v="0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x v="22"/>
    <m/>
    <s v="C037"/>
    <m/>
    <s v="OP002"/>
    <s v="Cut  &amp; Fold"/>
    <n v="0"/>
    <m/>
    <m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x v="41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n v="0"/>
    <m/>
    <m/>
    <n v="7624"/>
  </r>
  <r>
    <x v="9"/>
    <m/>
    <m/>
    <x v="3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x v="31"/>
    <m/>
    <s v="C039"/>
    <m/>
    <s v="OP002"/>
    <s v="Cut  &amp; Fold"/>
    <n v="15"/>
    <m/>
    <m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x v="41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n v="0"/>
    <m/>
    <m/>
    <n v="7008"/>
  </r>
  <r>
    <x v="9"/>
    <m/>
    <m/>
    <x v="3"/>
    <x v="0"/>
    <b v="0"/>
    <x v="622"/>
    <n v="260010000000"/>
    <s v="EM015"/>
    <x v="79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x v="68"/>
    <s v="MC001"/>
    <s v="29"/>
    <s v="1"/>
    <s v="OP001"/>
    <s v="Weaving"/>
    <n v="640"/>
    <m/>
    <m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x v="41"/>
    <n v="151654460"/>
    <s v="Open"/>
    <s v="WC001"/>
    <s v="Weaving"/>
    <n v="0"/>
    <m/>
    <m/>
    <n v="2015"/>
    <n v="0"/>
    <n v="8280"/>
    <n v="755.55"/>
    <n v="0"/>
    <n v="8280"/>
    <n v="8280"/>
    <n v="0"/>
    <n v="460"/>
    <n v="0"/>
    <m/>
    <m/>
    <n v="8198"/>
  </r>
  <r>
    <x v="9"/>
    <m/>
    <m/>
    <x v="3"/>
    <x v="0"/>
    <b v="0"/>
    <x v="615"/>
    <n v="260010000000"/>
    <s v="EM015"/>
    <x v="79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x v="68"/>
    <s v="MC001"/>
    <s v="29"/>
    <s v="1"/>
    <s v="OP001"/>
    <s v="Weaving"/>
    <n v="640"/>
    <m/>
    <m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x v="41"/>
    <n v="151654461"/>
    <s v="Open"/>
    <s v="WC001"/>
    <s v="Weaving"/>
    <n v="7478"/>
    <m/>
    <m/>
    <n v="2015"/>
    <n v="0"/>
    <n v="720"/>
    <n v="755.55"/>
    <n v="0"/>
    <n v="720"/>
    <n v="720"/>
    <n v="0"/>
    <n v="40"/>
    <n v="0"/>
    <m/>
    <m/>
    <n v="8198"/>
  </r>
  <r>
    <x v="9"/>
    <m/>
    <m/>
    <x v="3"/>
    <x v="0"/>
    <b v="0"/>
    <x v="613"/>
    <n v="260010000000"/>
    <s v="EM144"/>
    <x v="0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x v="20"/>
    <m/>
    <s v="C010"/>
    <m/>
    <s v="OP002"/>
    <s v="Cut  &amp; Fold"/>
    <n v="10"/>
    <m/>
    <m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x v="41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n v="0"/>
    <m/>
    <m/>
    <n v="12100"/>
  </r>
  <r>
    <x v="9"/>
    <m/>
    <m/>
    <x v="3"/>
    <x v="1"/>
    <b v="0"/>
    <x v="612"/>
    <n v="260010000000"/>
    <s v="EM279"/>
    <x v="19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x v="14"/>
    <s v="MC094"/>
    <s v="US001"/>
    <s v="US001"/>
    <s v="OP009"/>
    <s v="Ultrasonic"/>
    <n v="0"/>
    <m/>
    <m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x v="41"/>
    <n v="151654469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7008"/>
  </r>
  <r>
    <x v="9"/>
    <m/>
    <m/>
    <x v="3"/>
    <x v="0"/>
    <b v="0"/>
    <x v="633"/>
    <n v="260010000000"/>
    <s v="EM144"/>
    <x v="0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x v="20"/>
    <m/>
    <s v="C010"/>
    <m/>
    <s v="OP002"/>
    <s v="Cut  &amp; Fold"/>
    <n v="10"/>
    <m/>
    <m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x v="41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n v="0"/>
    <m/>
    <m/>
    <n v="2000"/>
  </r>
  <r>
    <x v="9"/>
    <m/>
    <m/>
    <x v="3"/>
    <x v="0"/>
    <b v="0"/>
    <x v="614"/>
    <n v="260010000000"/>
    <s v="EM315"/>
    <x v="3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x v="1"/>
    <m/>
    <s v="CR001"/>
    <m/>
    <s v="OP003"/>
    <s v="Cross Checking"/>
    <n v="0"/>
    <m/>
    <m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x v="41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n v="0"/>
    <m/>
    <m/>
    <n v="6823"/>
  </r>
  <r>
    <x v="9"/>
    <m/>
    <m/>
    <x v="3"/>
    <x v="0"/>
    <b v="0"/>
    <x v="614"/>
    <n v="260010000000"/>
    <s v="EM004"/>
    <x v="4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x v="2"/>
    <s v="MC026"/>
    <s v="Pack001"/>
    <s v="Pack001"/>
    <s v="OP004"/>
    <s v="Packing"/>
    <n v="0"/>
    <m/>
    <n v="1516513033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x v="41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n v="0"/>
    <m/>
    <m/>
    <n v="6823"/>
  </r>
  <r>
    <x v="9"/>
    <m/>
    <m/>
    <x v="3"/>
    <x v="0"/>
    <b v="0"/>
    <x v="614"/>
    <n v="260010000000"/>
    <s v="EM315"/>
    <x v="3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x v="1"/>
    <m/>
    <s v="CR001"/>
    <m/>
    <s v="OP003"/>
    <s v="Cross Checking"/>
    <n v="0"/>
    <m/>
    <m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x v="41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n v="0"/>
    <m/>
    <m/>
    <n v="53674"/>
  </r>
  <r>
    <x v="9"/>
    <m/>
    <m/>
    <x v="3"/>
    <x v="0"/>
    <b v="0"/>
    <x v="614"/>
    <n v="260010000000"/>
    <s v="EM004"/>
    <x v="4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x v="2"/>
    <s v="MC026"/>
    <s v="Pack001"/>
    <s v="Pack001"/>
    <s v="OP004"/>
    <s v="Packing"/>
    <n v="0"/>
    <m/>
    <n v="1516513034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x v="41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n v="0"/>
    <m/>
    <m/>
    <n v="53674"/>
  </r>
  <r>
    <x v="9"/>
    <m/>
    <m/>
    <x v="3"/>
    <x v="0"/>
    <b v="0"/>
    <x v="614"/>
    <n v="260010000000"/>
    <s v="EM315"/>
    <x v="3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x v="1"/>
    <m/>
    <s v="CR001"/>
    <m/>
    <s v="OP003"/>
    <s v="Cross Checking"/>
    <n v="0"/>
    <m/>
    <m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x v="41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n v="0"/>
    <m/>
    <m/>
    <n v="7008"/>
  </r>
  <r>
    <x v="9"/>
    <m/>
    <m/>
    <x v="3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x v="2"/>
    <s v="MC026"/>
    <s v="Pack001"/>
    <s v="Pack001"/>
    <s v="OP004"/>
    <s v="Packing"/>
    <n v="0"/>
    <m/>
    <n v="1516513050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x v="41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n v="0"/>
    <m/>
    <m/>
    <n v="7008"/>
  </r>
  <r>
    <x v="9"/>
    <m/>
    <m/>
    <x v="3"/>
    <x v="0"/>
    <b v="0"/>
    <x v="614"/>
    <n v="260010000000"/>
    <s v="EM315"/>
    <x v="3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x v="1"/>
    <m/>
    <s v="CR001"/>
    <m/>
    <s v="OP003"/>
    <s v="Cross Checking"/>
    <n v="0"/>
    <m/>
    <m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x v="41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n v="0"/>
    <m/>
    <m/>
    <n v="2000"/>
  </r>
  <r>
    <x v="9"/>
    <m/>
    <m/>
    <x v="3"/>
    <x v="0"/>
    <b v="0"/>
    <x v="614"/>
    <n v="260010000000"/>
    <s v="EM004"/>
    <x v="4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x v="2"/>
    <s v="MC026"/>
    <s v="Pack001"/>
    <s v="Pack001"/>
    <s v="OP004"/>
    <s v="Packing"/>
    <n v="0"/>
    <m/>
    <n v="1516513054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x v="41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n v="0"/>
    <m/>
    <m/>
    <n v="2000"/>
  </r>
  <r>
    <x v="9"/>
    <m/>
    <m/>
    <x v="3"/>
    <x v="0"/>
    <b v="0"/>
    <x v="624"/>
    <n v="260010000000"/>
    <s v="EM261"/>
    <x v="96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s v="Outsourcing"/>
    <n v="0"/>
    <m/>
    <m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x v="22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n v="0"/>
    <m/>
    <m/>
    <n v="174600"/>
  </r>
  <r>
    <x v="9"/>
    <m/>
    <m/>
    <x v="3"/>
    <x v="0"/>
    <b v="0"/>
    <x v="634"/>
    <n v="260010000000"/>
    <s v="EM144"/>
    <x v="0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x v="22"/>
    <m/>
    <s v="C037"/>
    <m/>
    <s v="OP002"/>
    <s v="Cut  &amp; Fold"/>
    <n v="0"/>
    <m/>
    <m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x v="22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n v="0"/>
    <m/>
    <m/>
    <n v="1251"/>
  </r>
  <r>
    <x v="9"/>
    <m/>
    <m/>
    <x v="3"/>
    <x v="0"/>
    <b v="0"/>
    <x v="614"/>
    <n v="260010000000"/>
    <s v="EM315"/>
    <x v="3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x v="1"/>
    <m/>
    <s v="CR001"/>
    <m/>
    <s v="OP003"/>
    <s v="Cross Checking"/>
    <n v="0"/>
    <m/>
    <m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x v="22"/>
    <n v="151654645"/>
    <s v="Open"/>
    <s v="WC003"/>
    <s v="Cross Checking"/>
    <n v="0"/>
    <m/>
    <m/>
    <n v="2015"/>
    <n v="0"/>
    <n v="929"/>
    <n v="1403"/>
    <n v="0"/>
    <n v="929"/>
    <n v="929"/>
    <n v="0"/>
    <n v="0"/>
    <n v="0"/>
    <m/>
    <m/>
    <n v="1251"/>
  </r>
  <r>
    <x v="9"/>
    <m/>
    <m/>
    <x v="3"/>
    <x v="0"/>
    <b v="0"/>
    <x v="614"/>
    <n v="260010000000"/>
    <s v="EM004"/>
    <x v="4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x v="2"/>
    <s v="MC026"/>
    <s v="Pack001"/>
    <s v="Pack001"/>
    <s v="OP004"/>
    <s v="Packing"/>
    <n v="0"/>
    <m/>
    <n v="1516513037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x v="22"/>
    <n v="151654645"/>
    <s v="Open"/>
    <s v="WC004"/>
    <s v="Packing"/>
    <n v="0"/>
    <m/>
    <n v="929"/>
    <n v="2015"/>
    <n v="0"/>
    <n v="929"/>
    <n v="1403"/>
    <n v="0"/>
    <n v="929"/>
    <n v="929"/>
    <n v="0"/>
    <n v="0"/>
    <n v="0"/>
    <m/>
    <m/>
    <n v="1251"/>
  </r>
  <r>
    <x v="9"/>
    <m/>
    <m/>
    <x v="3"/>
    <x v="0"/>
    <b v="0"/>
    <x v="635"/>
    <n v="260010000000"/>
    <s v="EM144"/>
    <x v="0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x v="13"/>
    <m/>
    <s v="C011"/>
    <m/>
    <s v="OP002"/>
    <s v="Cut  &amp; Fold"/>
    <n v="10"/>
    <m/>
    <m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x v="22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n v="0"/>
    <m/>
    <m/>
    <n v="53000"/>
  </r>
  <r>
    <x v="9"/>
    <m/>
    <m/>
    <x v="3"/>
    <x v="0"/>
    <b v="0"/>
    <x v="636"/>
    <n v="260010000000"/>
    <s v="EM315"/>
    <x v="3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x v="1"/>
    <m/>
    <s v="CR001"/>
    <m/>
    <s v="OP003"/>
    <s v="Cross Checking"/>
    <n v="0"/>
    <m/>
    <m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x v="22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n v="0"/>
    <m/>
    <m/>
    <n v="53000"/>
  </r>
  <r>
    <x v="9"/>
    <m/>
    <m/>
    <x v="3"/>
    <x v="0"/>
    <b v="0"/>
    <x v="636"/>
    <n v="260010000000"/>
    <s v="EM004"/>
    <x v="4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x v="2"/>
    <s v="MC026"/>
    <s v="Pack001"/>
    <s v="Pack001"/>
    <s v="OP004"/>
    <s v="Packing"/>
    <n v="0"/>
    <m/>
    <n v="1516512986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x v="22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n v="0"/>
    <m/>
    <m/>
    <n v="53000"/>
  </r>
  <r>
    <x v="9"/>
    <m/>
    <m/>
    <x v="3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x v="15"/>
    <s v="MC001"/>
    <s v="27"/>
    <s v="1"/>
    <s v="OP001"/>
    <s v="Weaving"/>
    <n v="600"/>
    <m/>
    <m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x v="22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n v="0"/>
    <m/>
    <m/>
    <n v="53000"/>
  </r>
  <r>
    <x v="9"/>
    <m/>
    <m/>
    <x v="3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x v="15"/>
    <s v="MC001"/>
    <s v="27"/>
    <s v="1"/>
    <s v="OP001"/>
    <s v="Weaving"/>
    <n v="600"/>
    <m/>
    <m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x v="22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m/>
    <m/>
    <x v="3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m/>
    <m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x v="22"/>
    <n v="151654661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x v="9"/>
    <m/>
    <m/>
    <x v="3"/>
    <x v="0"/>
    <b v="0"/>
    <x v="637"/>
    <n v="260010000000"/>
    <s v="EM315"/>
    <x v="3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x v="1"/>
    <m/>
    <s v="CR001"/>
    <m/>
    <s v="OP003"/>
    <s v="Cross Checking"/>
    <n v="0"/>
    <m/>
    <m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x v="22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n v="0"/>
    <m/>
    <m/>
    <n v="4784"/>
  </r>
  <r>
    <x v="9"/>
    <m/>
    <m/>
    <x v="3"/>
    <x v="0"/>
    <b v="0"/>
    <x v="637"/>
    <n v="260010000000"/>
    <s v="EM004"/>
    <x v="4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x v="2"/>
    <s v="MC026"/>
    <s v="Pack001"/>
    <s v="Pack001"/>
    <s v="OP004"/>
    <s v="Packing"/>
    <n v="0"/>
    <m/>
    <n v="1516513029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x v="22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n v="0"/>
    <m/>
    <m/>
    <n v="4784"/>
  </r>
  <r>
    <x v="9"/>
    <m/>
    <m/>
    <x v="3"/>
    <x v="0"/>
    <b v="0"/>
    <x v="613"/>
    <n v="260010000000"/>
    <s v="EM144"/>
    <x v="0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x v="70"/>
    <m/>
    <s v="C035"/>
    <m/>
    <s v="OP002"/>
    <s v="Cut  &amp; Fold"/>
    <n v="0"/>
    <m/>
    <m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x v="22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n v="0"/>
    <m/>
    <m/>
    <n v="4784"/>
  </r>
  <r>
    <x v="9"/>
    <m/>
    <m/>
    <x v="3"/>
    <x v="0"/>
    <b v="0"/>
    <x v="613"/>
    <n v="260010000000"/>
    <s v="EM144"/>
    <x v="0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x v="70"/>
    <m/>
    <s v="C035"/>
    <m/>
    <s v="OP002"/>
    <s v="Cut  &amp; Fold"/>
    <n v="0"/>
    <m/>
    <m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x v="22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n v="0"/>
    <m/>
    <m/>
    <n v="4784"/>
  </r>
  <r>
    <x v="9"/>
    <m/>
    <m/>
    <x v="3"/>
    <x v="1"/>
    <b v="0"/>
    <x v="612"/>
    <n v="260010000000"/>
    <s v="EM279"/>
    <x v="19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x v="14"/>
    <s v="MC094"/>
    <s v="US001"/>
    <s v="US001"/>
    <s v="OP009"/>
    <s v="Ultrasonic"/>
    <n v="0"/>
    <m/>
    <m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x v="22"/>
    <n v="151654574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x v="9"/>
    <m/>
    <m/>
    <x v="3"/>
    <x v="0"/>
    <b v="0"/>
    <x v="638"/>
    <n v="260010000000"/>
    <s v="EM144"/>
    <x v="0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x v="70"/>
    <m/>
    <s v="C035"/>
    <m/>
    <s v="OP002"/>
    <s v="Cut  &amp; Fold"/>
    <n v="0"/>
    <m/>
    <m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x v="22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n v="0"/>
    <m/>
    <m/>
    <n v="4784"/>
  </r>
  <r>
    <x v="9"/>
    <m/>
    <m/>
    <x v="3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x v="1"/>
    <m/>
    <s v="CR001"/>
    <m/>
    <s v="OP003"/>
    <s v="Cross Checking"/>
    <n v="0"/>
    <m/>
    <m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x v="12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n v="0"/>
    <m/>
    <m/>
    <n v="27250"/>
  </r>
  <r>
    <x v="9"/>
    <m/>
    <m/>
    <x v="3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x v="2"/>
    <s v="MC026"/>
    <s v="Pack001"/>
    <s v="Pack001"/>
    <s v="OP004"/>
    <s v="Packing"/>
    <n v="0"/>
    <m/>
    <n v="1516512833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x v="12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n v="0"/>
    <m/>
    <m/>
    <n v="27250"/>
  </r>
  <r>
    <x v="9"/>
    <m/>
    <m/>
    <x v="3"/>
    <x v="0"/>
    <b v="0"/>
    <x v="620"/>
    <n v="260010000000"/>
    <s v="EM267"/>
    <x v="52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x v="9"/>
    <s v="MC001"/>
    <s v="4"/>
    <s v="1"/>
    <s v="OP001"/>
    <s v="Weaving"/>
    <n v="500"/>
    <m/>
    <m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x v="12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</r>
  <r>
    <x v="9"/>
    <m/>
    <m/>
    <x v="3"/>
    <x v="0"/>
    <b v="0"/>
    <x v="639"/>
    <n v="260010000000"/>
    <s v="EM291"/>
    <x v="38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s v="LC001"/>
    <x v="46"/>
    <m/>
    <s v="LC001"/>
    <m/>
    <s v="OP011"/>
    <s v="Laser - Cutting"/>
    <n v="0"/>
    <m/>
    <m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x v="12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n v="0"/>
    <m/>
    <m/>
    <n v="2669"/>
  </r>
  <r>
    <x v="9"/>
    <m/>
    <m/>
    <x v="3"/>
    <x v="0"/>
    <b v="0"/>
    <x v="613"/>
    <n v="260010000000"/>
    <s v="EM144"/>
    <x v="0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x v="19"/>
    <m/>
    <s v="C016"/>
    <m/>
    <s v="OP002"/>
    <s v="Cut  &amp; Fold"/>
    <n v="10"/>
    <m/>
    <m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x v="12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n v="0"/>
    <m/>
    <m/>
    <n v="36115"/>
  </r>
  <r>
    <x v="9"/>
    <m/>
    <m/>
    <x v="3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x v="14"/>
    <s v="MC094"/>
    <s v="US001"/>
    <s v="US001"/>
    <s v="OP009"/>
    <s v="Ultrasonic"/>
    <n v="0"/>
    <m/>
    <m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x v="12"/>
    <n v="151654704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1222"/>
  </r>
  <r>
    <x v="9"/>
    <m/>
    <m/>
    <x v="3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x v="14"/>
    <s v="MC094"/>
    <s v="US001"/>
    <s v="US001"/>
    <s v="OP009"/>
    <s v="Ultrasonic"/>
    <n v="0"/>
    <m/>
    <m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x v="12"/>
    <n v="151654751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937"/>
  </r>
  <r>
    <x v="9"/>
    <m/>
    <m/>
    <x v="3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x v="14"/>
    <s v="MC094"/>
    <s v="US001"/>
    <s v="US001"/>
    <s v="OP009"/>
    <s v="Ultrasonic"/>
    <n v="0"/>
    <m/>
    <m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x v="12"/>
    <n v="15165476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x v="9"/>
    <m/>
    <m/>
    <x v="3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x v="14"/>
    <s v="MC094"/>
    <s v="US001"/>
    <s v="US001"/>
    <s v="OP009"/>
    <s v="Ultrasonic"/>
    <n v="0"/>
    <m/>
    <m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x v="12"/>
    <n v="151654769"/>
    <s v="Open"/>
    <s v="WC008"/>
    <s v="Ultrasonic"/>
    <n v="0"/>
    <m/>
    <m/>
    <n v="2015"/>
    <n v="0"/>
    <n v="60320"/>
    <n v="1403"/>
    <n v="0"/>
    <n v="60320"/>
    <n v="60320"/>
    <n v="0"/>
    <n v="0"/>
    <n v="0"/>
    <m/>
    <m/>
    <n v="59696"/>
  </r>
  <r>
    <x v="9"/>
    <m/>
    <m/>
    <x v="3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x v="14"/>
    <s v="MC094"/>
    <s v="US001"/>
    <s v="US001"/>
    <s v="OP009"/>
    <s v="Ultrasonic"/>
    <n v="0"/>
    <m/>
    <m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x v="12"/>
    <n v="151654770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x v="9"/>
    <m/>
    <m/>
    <x v="3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x v="14"/>
    <s v="MC094"/>
    <s v="US001"/>
    <s v="US001"/>
    <s v="OP009"/>
    <s v="Ultrasonic"/>
    <n v="0"/>
    <m/>
    <m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x v="12"/>
    <n v="151654771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x v="9"/>
    <m/>
    <m/>
    <x v="3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x v="14"/>
    <s v="MC094"/>
    <s v="US001"/>
    <s v="US001"/>
    <s v="OP009"/>
    <s v="Ultrasonic"/>
    <n v="0"/>
    <m/>
    <m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x v="12"/>
    <n v="151654800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170"/>
  </r>
  <r>
    <x v="9"/>
    <m/>
    <m/>
    <x v="3"/>
    <x v="1"/>
    <b v="0"/>
    <x v="612"/>
    <n v="260010000000"/>
    <s v="EM279"/>
    <x v="19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x v="14"/>
    <s v="MC094"/>
    <s v="US001"/>
    <s v="US001"/>
    <s v="OP009"/>
    <s v="Ultrasonic"/>
    <n v="0"/>
    <m/>
    <m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x v="12"/>
    <n v="151654763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x v="9"/>
    <m/>
    <m/>
    <x v="3"/>
    <x v="0"/>
    <b v="0"/>
    <x v="638"/>
    <n v="260010000000"/>
    <s v="EM144"/>
    <x v="0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x v="19"/>
    <m/>
    <s v="C016"/>
    <m/>
    <s v="OP002"/>
    <s v="Cut  &amp; Fold"/>
    <n v="10"/>
    <m/>
    <m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x v="12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n v="0"/>
    <m/>
    <m/>
    <n v="36115"/>
  </r>
  <r>
    <x v="9"/>
    <m/>
    <m/>
    <x v="3"/>
    <x v="0"/>
    <b v="0"/>
    <x v="614"/>
    <n v="260010000000"/>
    <s v="EM315"/>
    <x v="3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x v="1"/>
    <m/>
    <s v="CR001"/>
    <m/>
    <s v="OP003"/>
    <s v="Cross Checking"/>
    <n v="0"/>
    <m/>
    <m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x v="12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n v="0"/>
    <m/>
    <m/>
    <n v="36115"/>
  </r>
  <r>
    <x v="9"/>
    <m/>
    <m/>
    <x v="3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x v="2"/>
    <s v="MC026"/>
    <s v="Pack001"/>
    <s v="Pack001"/>
    <s v="OP004"/>
    <s v="Packing"/>
    <n v="0"/>
    <m/>
    <n v="1516513047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x v="12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n v="0"/>
    <m/>
    <m/>
    <n v="36115"/>
  </r>
  <r>
    <x v="9"/>
    <m/>
    <m/>
    <x v="3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x v="28"/>
    <m/>
    <s v="C004"/>
    <m/>
    <s v="OP002"/>
    <s v="Cut  &amp; Fold"/>
    <n v="10"/>
    <m/>
    <m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x v="12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n v="0"/>
    <m/>
    <m/>
    <n v="27415"/>
  </r>
  <r>
    <x v="9"/>
    <m/>
    <m/>
    <x v="3"/>
    <x v="0"/>
    <b v="0"/>
    <x v="633"/>
    <n v="260010000000"/>
    <s v="EM144"/>
    <x v="0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x v="28"/>
    <m/>
    <s v="C004"/>
    <m/>
    <s v="OP002"/>
    <s v="Cut  &amp; Fold"/>
    <n v="10"/>
    <m/>
    <m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x v="12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n v="0"/>
    <m/>
    <m/>
    <n v="27415"/>
  </r>
  <r>
    <x v="9"/>
    <m/>
    <m/>
    <x v="3"/>
    <x v="0"/>
    <b v="0"/>
    <x v="611"/>
    <n v="260010000000"/>
    <s v="EM035"/>
    <x v="75"/>
    <s v="EM035"/>
    <d v="2015-11-03T14:46:00"/>
    <d v="2015-11-03T00:00:00"/>
    <d v="2015-11-03T14:45:00"/>
    <s v="Woven Labels"/>
    <b v="0"/>
    <b v="0"/>
    <s v="TPU00411"/>
    <s v="10MM WOVEN TAPE H&amp;M BASIC CREAM"/>
    <s v="21"/>
    <x v="63"/>
    <s v="MC001"/>
    <s v="21"/>
    <s v="1"/>
    <s v="OP001"/>
    <s v="Weaving"/>
    <n v="600"/>
    <m/>
    <m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x v="13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</r>
  <r>
    <x v="9"/>
    <m/>
    <m/>
    <x v="3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11"/>
    <s v="10MM WOVEN TAPE H&amp;M BASIC CREAM"/>
    <s v="US001"/>
    <x v="14"/>
    <s v="MC094"/>
    <s v="US001"/>
    <s v="US001"/>
    <s v="OP009"/>
    <s v="Ultrasonic"/>
    <n v="0"/>
    <m/>
    <m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x v="13"/>
    <n v="151654886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x v="9"/>
    <m/>
    <m/>
    <x v="3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x v="80"/>
    <s v="MC064"/>
    <s v="Outsourcing"/>
    <s v="Outsourcing"/>
    <s v="OP008"/>
    <s v="Outsourcing"/>
    <n v="0"/>
    <m/>
    <m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x v="13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n v="0"/>
    <m/>
    <m/>
    <n v="165000"/>
  </r>
  <r>
    <x v="9"/>
    <m/>
    <m/>
    <x v="3"/>
    <x v="0"/>
    <b v="0"/>
    <x v="641"/>
    <n v="260010000000"/>
    <s v="EM144"/>
    <x v="0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x v="31"/>
    <m/>
    <s v="C039"/>
    <m/>
    <s v="OP002"/>
    <s v="Cut  &amp; Fold"/>
    <n v="15"/>
    <m/>
    <m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x v="13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n v="0"/>
    <m/>
    <m/>
    <n v="165000"/>
  </r>
  <r>
    <x v="9"/>
    <m/>
    <m/>
    <x v="3"/>
    <x v="0"/>
    <b v="0"/>
    <x v="641"/>
    <n v="260010000000"/>
    <s v="EM144"/>
    <x v="0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x v="31"/>
    <m/>
    <s v="C039"/>
    <m/>
    <s v="OP002"/>
    <s v="Cut  &amp; Fold"/>
    <n v="15"/>
    <m/>
    <m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x v="13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n v="0"/>
    <m/>
    <m/>
    <n v="165000"/>
  </r>
  <r>
    <x v="9"/>
    <m/>
    <m/>
    <x v="3"/>
    <x v="0"/>
    <b v="0"/>
    <x v="614"/>
    <n v="260010000000"/>
    <s v="EM315"/>
    <x v="3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x v="1"/>
    <m/>
    <s v="CR001"/>
    <m/>
    <s v="OP003"/>
    <s v="Cross Checking"/>
    <n v="0"/>
    <m/>
    <m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x v="13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n v="0"/>
    <m/>
    <m/>
    <n v="165000"/>
  </r>
  <r>
    <x v="9"/>
    <m/>
    <m/>
    <x v="3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x v="2"/>
    <s v="MC026"/>
    <s v="Pack001"/>
    <s v="Pack001"/>
    <s v="OP004"/>
    <s v="Packing"/>
    <n v="0"/>
    <m/>
    <n v="1516513046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x v="13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n v="0"/>
    <m/>
    <m/>
    <n v="165000"/>
  </r>
  <r>
    <x v="9"/>
    <m/>
    <m/>
    <x v="3"/>
    <x v="0"/>
    <b v="0"/>
    <x v="620"/>
    <n v="260010000000"/>
    <s v="EM026"/>
    <x v="18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x v="51"/>
    <s v="MC001"/>
    <s v="19"/>
    <s v="1"/>
    <s v="OP001"/>
    <s v="Weaving"/>
    <n v="630"/>
    <m/>
    <m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x v="13"/>
    <n v="151654849"/>
    <s v="Open"/>
    <s v="WC001"/>
    <s v="Weaving"/>
    <n v="0"/>
    <m/>
    <m/>
    <n v="2015"/>
    <n v="0"/>
    <n v="2400"/>
    <n v="755.55"/>
    <n v="0"/>
    <n v="2400"/>
    <n v="2400"/>
    <n v="0"/>
    <n v="20"/>
    <n v="0"/>
    <m/>
    <m/>
    <n v="583"/>
  </r>
  <r>
    <x v="9"/>
    <m/>
    <m/>
    <x v="3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s v="US001"/>
    <x v="14"/>
    <s v="MC094"/>
    <s v="US001"/>
    <s v="US001"/>
    <s v="OP009"/>
    <s v="Ultrasonic"/>
    <n v="0"/>
    <m/>
    <m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x v="13"/>
    <n v="151654817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094"/>
  </r>
  <r>
    <x v="9"/>
    <m/>
    <m/>
    <x v="3"/>
    <x v="1"/>
    <b v="0"/>
    <x v="612"/>
    <n v="260010000000"/>
    <s v="EM279"/>
    <x v="19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x v="14"/>
    <s v="MC094"/>
    <s v="US001"/>
    <s v="US001"/>
    <s v="OP009"/>
    <s v="Ultrasonic"/>
    <n v="0"/>
    <m/>
    <m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x v="13"/>
    <n v="151654849"/>
    <s v="Open"/>
    <s v="WC008"/>
    <s v="Ultrasonic"/>
    <n v="0"/>
    <m/>
    <m/>
    <n v="2015"/>
    <n v="0"/>
    <n v="2400"/>
    <n v="1403"/>
    <n v="0"/>
    <n v="2400"/>
    <n v="2400"/>
    <n v="0"/>
    <n v="0"/>
    <n v="0"/>
    <m/>
    <m/>
    <n v="583"/>
  </r>
  <r>
    <x v="9"/>
    <m/>
    <m/>
    <x v="3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x v="48"/>
    <m/>
    <s v="C013"/>
    <m/>
    <s v="OP002"/>
    <s v="Cut  &amp; Fold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x v="13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n v="0"/>
    <m/>
    <m/>
    <n v="3812"/>
  </r>
  <r>
    <x v="9"/>
    <m/>
    <m/>
    <x v="3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x v="48"/>
    <m/>
    <s v="C013"/>
    <m/>
    <s v="OP002"/>
    <s v="Cut  &amp; Fold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x v="13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n v="0"/>
    <m/>
    <m/>
    <n v="7970"/>
  </r>
  <r>
    <x v="9"/>
    <m/>
    <m/>
    <x v="3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x v="48"/>
    <m/>
    <s v="C013"/>
    <m/>
    <s v="OP002"/>
    <s v="Cut  &amp; Fold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x v="13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n v="0"/>
    <m/>
    <m/>
    <n v="8633"/>
  </r>
  <r>
    <x v="9"/>
    <m/>
    <m/>
    <x v="3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x v="48"/>
    <m/>
    <s v="C013"/>
    <m/>
    <s v="OP002"/>
    <s v="Cut  &amp; Fold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x v="13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n v="0"/>
    <m/>
    <m/>
    <n v="8300"/>
  </r>
  <r>
    <x v="9"/>
    <m/>
    <m/>
    <x v="3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x v="48"/>
    <m/>
    <s v="C013"/>
    <m/>
    <s v="OP002"/>
    <s v="Cut  &amp; Fold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x v="13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n v="0"/>
    <m/>
    <m/>
    <n v="4850"/>
  </r>
  <r>
    <x v="9"/>
    <m/>
    <m/>
    <x v="3"/>
    <x v="1"/>
    <b v="0"/>
    <x v="642"/>
    <n v="2600100000000"/>
    <s v="EM337"/>
    <x v="23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s v="S3"/>
    <x v="17"/>
    <s v="MC056"/>
    <s v="S3"/>
    <s v="F1"/>
    <s v="OP006"/>
    <s v="Printing"/>
    <n v="0"/>
    <m/>
    <m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x v="14"/>
    <n v="151660339"/>
    <s v="Open"/>
    <s v="WC005"/>
    <s v="Printing"/>
    <n v="0"/>
    <m/>
    <m/>
    <n v="2015"/>
    <n v="0"/>
    <n v="29200"/>
    <n v="744.27499999999998"/>
    <n v="0"/>
    <n v="29200"/>
    <n v="52200"/>
    <n v="0"/>
    <n v="0"/>
    <n v="0"/>
    <m/>
    <m/>
    <n v="50000"/>
  </r>
  <r>
    <x v="9"/>
    <m/>
    <m/>
    <x v="3"/>
    <x v="1"/>
    <b v="0"/>
    <x v="642"/>
    <n v="2600100000000"/>
    <s v="EM337"/>
    <x v="23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s v="Printing"/>
    <n v="0"/>
    <m/>
    <m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x v="14"/>
    <n v="151660342"/>
    <s v="Open"/>
    <s v="WC005"/>
    <s v="Printing"/>
    <n v="17300"/>
    <m/>
    <m/>
    <n v="2015"/>
    <n v="0"/>
    <n v="14400"/>
    <n v="744.27499999999998"/>
    <n v="0"/>
    <n v="14400"/>
    <n v="182700"/>
    <n v="0"/>
    <n v="0"/>
    <n v="0"/>
    <m/>
    <m/>
    <n v="200000"/>
  </r>
  <r>
    <x v="9"/>
    <m/>
    <m/>
    <x v="3"/>
    <x v="1"/>
    <b v="0"/>
    <x v="643"/>
    <n v="2600100000000"/>
    <s v="EM337"/>
    <x v="23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s v="Printing"/>
    <n v="0"/>
    <m/>
    <m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x v="14"/>
    <n v="151660342"/>
    <s v="Open"/>
    <s v="WC005"/>
    <s v="Printing"/>
    <n v="0"/>
    <m/>
    <m/>
    <n v="2015"/>
    <n v="0"/>
    <n v="35800"/>
    <n v="744.27499999999998"/>
    <n v="0"/>
    <n v="35800"/>
    <n v="218500"/>
    <n v="0"/>
    <n v="0"/>
    <n v="0"/>
    <m/>
    <m/>
    <n v="200000"/>
  </r>
  <r>
    <x v="9"/>
    <m/>
    <m/>
    <x v="3"/>
    <x v="0"/>
    <b v="0"/>
    <x v="627"/>
    <n v="260010000000"/>
    <s v="EM144"/>
    <x v="0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x v="20"/>
    <m/>
    <s v="C010"/>
    <m/>
    <s v="OP002"/>
    <s v="Cut  &amp; Fold"/>
    <n v="10"/>
    <m/>
    <m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x v="14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n v="0"/>
    <m/>
    <m/>
    <n v="53406"/>
  </r>
  <r>
    <x v="9"/>
    <m/>
    <m/>
    <x v="3"/>
    <x v="0"/>
    <b v="0"/>
    <x v="620"/>
    <n v="260010000000"/>
    <s v="EM045"/>
    <x v="45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x v="52"/>
    <s v="MC001"/>
    <s v="25"/>
    <s v="1"/>
    <s v="OP001"/>
    <s v="Weaving"/>
    <n v="640"/>
    <m/>
    <m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x v="14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n v="0"/>
    <m/>
    <m/>
    <n v="34380"/>
  </r>
  <r>
    <x v="9"/>
    <m/>
    <m/>
    <x v="3"/>
    <x v="0"/>
    <b v="0"/>
    <x v="635"/>
    <n v="260010000000"/>
    <s v="EM144"/>
    <x v="0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x v="37"/>
    <m/>
    <s v="C036"/>
    <m/>
    <s v="OP002"/>
    <s v="Cut  &amp; Fold"/>
    <n v="10"/>
    <m/>
    <m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x v="14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n v="0"/>
    <m/>
    <m/>
    <n v="53406"/>
  </r>
  <r>
    <x v="9"/>
    <m/>
    <m/>
    <x v="3"/>
    <x v="0"/>
    <b v="0"/>
    <x v="644"/>
    <n v="260010000000"/>
    <s v="EM144"/>
    <x v="0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x v="58"/>
    <m/>
    <s v="C038"/>
    <m/>
    <s v="OP002"/>
    <s v="Cut  &amp; Fold"/>
    <n v="15"/>
    <m/>
    <m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x v="14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n v="0"/>
    <m/>
    <m/>
    <n v="53406"/>
  </r>
  <r>
    <x v="9"/>
    <m/>
    <m/>
    <x v="3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x v="14"/>
    <s v="MC094"/>
    <s v="US001"/>
    <s v="US001"/>
    <s v="OP009"/>
    <s v="Ultrasonic"/>
    <n v="0"/>
    <m/>
    <m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x v="14"/>
    <n v="15165499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380"/>
  </r>
  <r>
    <x v="9"/>
    <m/>
    <m/>
    <x v="3"/>
    <x v="0"/>
    <b v="0"/>
    <x v="614"/>
    <n v="260010000000"/>
    <s v="EM315"/>
    <x v="3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x v="1"/>
    <m/>
    <s v="CR001"/>
    <m/>
    <s v="OP003"/>
    <s v="Cross Checking"/>
    <n v="0"/>
    <m/>
    <m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x v="14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n v="0"/>
    <m/>
    <m/>
    <n v="53406"/>
  </r>
  <r>
    <x v="9"/>
    <m/>
    <m/>
    <x v="3"/>
    <x v="0"/>
    <b v="0"/>
    <x v="614"/>
    <n v="260010000000"/>
    <s v="EM004"/>
    <x v="4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m/>
    <n v="1516513048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x v="14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n v="0"/>
    <m/>
    <m/>
    <n v="53406"/>
  </r>
  <r>
    <x v="9"/>
    <m/>
    <m/>
    <x v="3"/>
    <x v="0"/>
    <b v="0"/>
    <x v="614"/>
    <n v="260010000000"/>
    <s v="EM315"/>
    <x v="3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x v="1"/>
    <m/>
    <s v="CR001"/>
    <m/>
    <s v="OP003"/>
    <s v="Cross Checking"/>
    <n v="0"/>
    <m/>
    <m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x v="14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n v="0"/>
    <m/>
    <m/>
    <n v="53406"/>
  </r>
  <r>
    <x v="9"/>
    <m/>
    <m/>
    <x v="3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m/>
    <n v="1516513051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x v="14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n v="0"/>
    <m/>
    <m/>
    <n v="53406"/>
  </r>
  <r>
    <x v="9"/>
    <m/>
    <m/>
    <x v="3"/>
    <x v="0"/>
    <b v="0"/>
    <x v="614"/>
    <n v="260010000000"/>
    <s v="EM315"/>
    <x v="3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x v="1"/>
    <m/>
    <s v="CR001"/>
    <m/>
    <s v="OP003"/>
    <s v="Cross Checking"/>
    <n v="0"/>
    <m/>
    <m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x v="14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n v="0"/>
    <m/>
    <m/>
    <n v="53406"/>
  </r>
  <r>
    <x v="9"/>
    <m/>
    <m/>
    <x v="3"/>
    <x v="0"/>
    <b v="0"/>
    <x v="614"/>
    <n v="260010000000"/>
    <s v="EM004"/>
    <x v="4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m/>
    <n v="1516513052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x v="14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n v="0"/>
    <m/>
    <m/>
    <n v="53406"/>
  </r>
  <r>
    <x v="9"/>
    <m/>
    <m/>
    <x v="3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x v="45"/>
    <m/>
    <s v="EM001"/>
    <m/>
    <s v="OP0010"/>
    <s v="Embroidery"/>
    <n v="0"/>
    <m/>
    <m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x v="14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n v="0"/>
    <m/>
    <m/>
    <n v="19831"/>
  </r>
  <r>
    <x v="9"/>
    <m/>
    <m/>
    <x v="3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x v="45"/>
    <m/>
    <s v="EM001"/>
    <m/>
    <s v="OP0010"/>
    <s v="Embroidery"/>
    <n v="0"/>
    <m/>
    <m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x v="14"/>
    <n v="151654912"/>
    <s v="Open"/>
    <s v="WC009"/>
    <s v="Embroidery"/>
    <n v="269"/>
    <m/>
    <m/>
    <n v="2015"/>
    <n v="0"/>
    <n v="275"/>
    <n v="3404"/>
    <n v="0"/>
    <n v="275"/>
    <n v="751"/>
    <n v="0"/>
    <n v="0"/>
    <n v="0"/>
    <m/>
    <m/>
    <n v="1020"/>
  </r>
  <r>
    <x v="9"/>
    <m/>
    <m/>
    <x v="3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x v="45"/>
    <m/>
    <s v="EM001"/>
    <m/>
    <s v="OP0010"/>
    <s v="Embroidery"/>
    <n v="0"/>
    <m/>
    <m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x v="14"/>
    <n v="151654911"/>
    <s v="Open"/>
    <s v="WC009"/>
    <s v="Embroidery"/>
    <n v="2194"/>
    <m/>
    <m/>
    <n v="2015"/>
    <n v="0"/>
    <n v="1094"/>
    <n v="3404"/>
    <n v="0"/>
    <n v="1094"/>
    <n v="1094"/>
    <n v="0"/>
    <n v="0"/>
    <n v="0"/>
    <m/>
    <m/>
    <n v="3288"/>
  </r>
  <r>
    <x v="9"/>
    <m/>
    <m/>
    <x v="3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s v="EM001"/>
    <x v="45"/>
    <m/>
    <s v="EM001"/>
    <m/>
    <s v="OP0010"/>
    <s v="Embroidery"/>
    <n v="0"/>
    <m/>
    <m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x v="14"/>
    <n v="151654927"/>
    <s v="Open"/>
    <s v="WC009"/>
    <s v="Embroidery"/>
    <n v="1832"/>
    <m/>
    <m/>
    <n v="2015"/>
    <n v="0"/>
    <n v="1074"/>
    <n v="3404"/>
    <n v="0"/>
    <n v="1074"/>
    <n v="1074"/>
    <n v="0"/>
    <n v="0"/>
    <n v="0"/>
    <m/>
    <m/>
    <n v="2906"/>
  </r>
  <r>
    <x v="9"/>
    <m/>
    <m/>
    <x v="3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x v="15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n v="0"/>
    <m/>
    <m/>
    <n v="5964"/>
  </r>
  <r>
    <x v="9"/>
    <m/>
    <m/>
    <x v="3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x v="15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n v="0"/>
    <m/>
    <m/>
    <n v="5688"/>
  </r>
  <r>
    <x v="9"/>
    <m/>
    <m/>
    <x v="3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x v="15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n v="0"/>
    <m/>
    <m/>
    <n v="8600"/>
  </r>
  <r>
    <x v="9"/>
    <m/>
    <m/>
    <x v="3"/>
    <x v="0"/>
    <b v="0"/>
    <x v="627"/>
    <n v="260010000000"/>
    <s v="EM144"/>
    <x v="0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x v="61"/>
    <m/>
    <s v="C025"/>
    <m/>
    <s v="OP002"/>
    <s v="Cut  &amp; Fold"/>
    <n v="4"/>
    <m/>
    <m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x v="15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n v="0"/>
    <m/>
    <m/>
    <n v="43004"/>
  </r>
  <r>
    <x v="9"/>
    <m/>
    <m/>
    <x v="3"/>
    <x v="0"/>
    <b v="0"/>
    <x v="647"/>
    <n v="260010000000"/>
    <s v="EM144"/>
    <x v="0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x v="61"/>
    <m/>
    <s v="C025"/>
    <m/>
    <s v="OP002"/>
    <s v="Cut  &amp; Fold"/>
    <n v="4"/>
    <m/>
    <m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x v="15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n v="0"/>
    <m/>
    <m/>
    <n v="43004"/>
  </r>
  <r>
    <x v="9"/>
    <m/>
    <m/>
    <x v="3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x v="15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</r>
  <r>
    <x v="9"/>
    <m/>
    <m/>
    <x v="3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x v="15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</r>
  <r>
    <x v="9"/>
    <m/>
    <m/>
    <x v="3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x v="15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</r>
  <r>
    <x v="9"/>
    <m/>
    <m/>
    <x v="3"/>
    <x v="0"/>
    <b v="0"/>
    <x v="632"/>
    <n v="260010000000"/>
    <s v="EM144"/>
    <x v="0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x v="28"/>
    <m/>
    <s v="C004"/>
    <m/>
    <s v="OP002"/>
    <s v="Cut  &amp; Fold"/>
    <n v="10"/>
    <m/>
    <m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x v="15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n v="0"/>
    <m/>
    <m/>
    <n v="43004"/>
  </r>
  <r>
    <x v="9"/>
    <m/>
    <m/>
    <x v="3"/>
    <x v="0"/>
    <b v="0"/>
    <x v="622"/>
    <n v="260010000000"/>
    <s v="EM043"/>
    <x v="71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m/>
    <m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x v="15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n v="0"/>
    <m/>
    <m/>
    <n v="43004"/>
  </r>
  <r>
    <x v="9"/>
    <m/>
    <m/>
    <x v="3"/>
    <x v="0"/>
    <m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x v="15"/>
    <n v="151655086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</r>
  <r>
    <x v="9"/>
    <m/>
    <m/>
    <x v="3"/>
    <x v="0"/>
    <m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x v="15"/>
    <n v="151655086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</r>
  <r>
    <x v="9"/>
    <m/>
    <m/>
    <x v="3"/>
    <x v="0"/>
    <m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x v="15"/>
    <n v="151655086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</r>
  <r>
    <x v="9"/>
    <m/>
    <m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m/>
    <s v="C030"/>
    <m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m/>
    <m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m/>
    <s v="C030"/>
    <m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m/>
    <m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m/>
    <s v="C030"/>
    <m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m/>
    <m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m/>
    <s v="C030"/>
    <m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m/>
    <m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m/>
    <s v="C030"/>
    <m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m/>
    <m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m/>
    <s v="C030"/>
    <m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m/>
    <m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m/>
    <s v="C030"/>
    <m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m/>
    <m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m/>
    <s v="C030"/>
    <m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m/>
    <m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m/>
    <s v="C030"/>
    <m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x v="15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n v="0"/>
    <m/>
    <m/>
    <n v="1350"/>
  </r>
  <r>
    <x v="9"/>
    <m/>
    <m/>
    <x v="3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x v="32"/>
    <m/>
    <s v="C003"/>
    <m/>
    <s v="OP002"/>
    <s v="Cut  &amp; Fold"/>
    <n v="10"/>
    <m/>
    <m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x v="15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n v="0"/>
    <m/>
    <m/>
    <n v="2025"/>
  </r>
  <r>
    <x v="9"/>
    <m/>
    <m/>
    <x v="3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x v="32"/>
    <m/>
    <s v="C003"/>
    <m/>
    <s v="OP002"/>
    <s v="Cut  &amp; Fold"/>
    <n v="10"/>
    <m/>
    <m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x v="15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n v="0"/>
    <m/>
    <m/>
    <n v="1605"/>
  </r>
  <r>
    <x v="9"/>
    <m/>
    <m/>
    <x v="3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x v="15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n v="0"/>
    <m/>
    <m/>
    <n v="7380"/>
  </r>
  <r>
    <x v="9"/>
    <m/>
    <m/>
    <x v="3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x v="15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n v="0"/>
    <m/>
    <m/>
    <n v="6589"/>
  </r>
  <r>
    <x v="9"/>
    <m/>
    <m/>
    <x v="3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x v="15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n v="0"/>
    <m/>
    <m/>
    <n v="5164"/>
  </r>
  <r>
    <x v="9"/>
    <m/>
    <m/>
    <x v="3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x v="34"/>
    <m/>
    <s v="C005"/>
    <m/>
    <s v="OP002"/>
    <s v="Cut  &amp; Fold"/>
    <n v="10"/>
    <m/>
    <m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x v="15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n v="0"/>
    <m/>
    <m/>
    <n v="23164"/>
  </r>
  <r>
    <x v="9"/>
    <m/>
    <m/>
    <x v="3"/>
    <x v="0"/>
    <b v="0"/>
    <x v="622"/>
    <n v="260010000000"/>
    <s v="EM041"/>
    <x v="28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x v="36"/>
    <s v="MC001"/>
    <s v="31"/>
    <s v="1"/>
    <s v="OP001"/>
    <s v="Weaving"/>
    <n v="800"/>
    <m/>
    <m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x v="15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</r>
  <r>
    <x v="9"/>
    <m/>
    <m/>
    <x v="3"/>
    <x v="0"/>
    <b v="0"/>
    <x v="613"/>
    <n v="260010000000"/>
    <s v="EM144"/>
    <x v="0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x v="34"/>
    <m/>
    <s v="C005"/>
    <m/>
    <s v="OP002"/>
    <s v="Cut  &amp; Fold"/>
    <n v="10"/>
    <m/>
    <m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x v="15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n v="0"/>
    <m/>
    <m/>
    <n v="23164"/>
  </r>
  <r>
    <x v="9"/>
    <m/>
    <m/>
    <x v="3"/>
    <x v="1"/>
    <b v="0"/>
    <x v="612"/>
    <n v="260010000000"/>
    <s v="EM279"/>
    <x v="19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x v="14"/>
    <s v="MC094"/>
    <s v="US001"/>
    <s v="US001"/>
    <s v="OP009"/>
    <s v="Ultrasonic"/>
    <n v="0"/>
    <m/>
    <m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x v="15"/>
    <n v="151655113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x v="9"/>
    <m/>
    <m/>
    <x v="3"/>
    <x v="0"/>
    <b v="0"/>
    <x v="633"/>
    <n v="260010000000"/>
    <s v="EM144"/>
    <x v="0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x v="61"/>
    <m/>
    <s v="C025"/>
    <m/>
    <s v="OP002"/>
    <s v="Cut  &amp; Fold"/>
    <n v="4"/>
    <m/>
    <m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x v="15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n v="0"/>
    <m/>
    <m/>
    <n v="23164"/>
  </r>
  <r>
    <x v="9"/>
    <m/>
    <m/>
    <x v="3"/>
    <x v="0"/>
    <b v="0"/>
    <x v="614"/>
    <n v="260010000000"/>
    <s v="EM315"/>
    <x v="3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x v="1"/>
    <m/>
    <s v="CR001"/>
    <m/>
    <s v="OP003"/>
    <s v="Cross Checking"/>
    <n v="0"/>
    <m/>
    <m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x v="15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23164"/>
  </r>
  <r>
    <x v="9"/>
    <m/>
    <m/>
    <x v="3"/>
    <x v="0"/>
    <b v="0"/>
    <x v="614"/>
    <n v="260010000000"/>
    <s v="EM004"/>
    <x v="4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x v="2"/>
    <s v="MC026"/>
    <s v="Pack001"/>
    <s v="Pack001"/>
    <s v="OP004"/>
    <s v="Packing"/>
    <n v="0"/>
    <m/>
    <n v="1516513040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x v="15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23164"/>
  </r>
  <r>
    <x v="9"/>
    <m/>
    <m/>
    <x v="3"/>
    <x v="0"/>
    <b v="0"/>
    <x v="646"/>
    <n v="260010000000"/>
    <s v="EM144"/>
    <x v="0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x v="48"/>
    <m/>
    <s v="C013"/>
    <m/>
    <s v="OP002"/>
    <s v="Cut  &amp; Fold"/>
    <n v="10"/>
    <m/>
    <m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x v="15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n v="0"/>
    <m/>
    <m/>
    <n v="32700"/>
  </r>
  <r>
    <x v="9"/>
    <m/>
    <m/>
    <x v="3"/>
    <x v="0"/>
    <b v="0"/>
    <x v="646"/>
    <n v="260010000000"/>
    <s v="EM144"/>
    <x v="0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x v="48"/>
    <m/>
    <s v="C013"/>
    <m/>
    <s v="OP002"/>
    <s v="Cut  &amp; Fold"/>
    <n v="10"/>
    <m/>
    <m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x v="15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n v="0"/>
    <m/>
    <m/>
    <n v="32700"/>
  </r>
  <r>
    <x v="9"/>
    <m/>
    <m/>
    <x v="3"/>
    <x v="0"/>
    <b v="0"/>
    <x v="626"/>
    <n v="260010000000"/>
    <s v="EM315"/>
    <x v="3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x v="1"/>
    <m/>
    <s v="CR001"/>
    <m/>
    <s v="OP003"/>
    <s v="Cross Checking"/>
    <n v="0"/>
    <m/>
    <m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x v="15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n v="0"/>
    <m/>
    <m/>
    <n v="32700"/>
  </r>
  <r>
    <x v="9"/>
    <m/>
    <m/>
    <x v="3"/>
    <x v="0"/>
    <b v="0"/>
    <x v="626"/>
    <n v="260010000000"/>
    <s v="EM004"/>
    <x v="4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x v="2"/>
    <s v="MC026"/>
    <s v="Pack001"/>
    <s v="Pack001"/>
    <s v="OP004"/>
    <s v="Packing"/>
    <n v="0"/>
    <m/>
    <n v="1516512864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x v="15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n v="0"/>
    <m/>
    <m/>
    <n v="32700"/>
  </r>
  <r>
    <x v="9"/>
    <m/>
    <m/>
    <x v="3"/>
    <x v="0"/>
    <b v="0"/>
    <x v="626"/>
    <n v="260010000000"/>
    <s v="EM315"/>
    <x v="3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x v="1"/>
    <m/>
    <s v="CR001"/>
    <m/>
    <s v="OP003"/>
    <s v="Cross Checking"/>
    <n v="0"/>
    <m/>
    <m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x v="15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n v="0"/>
    <m/>
    <m/>
    <n v="32700"/>
  </r>
  <r>
    <x v="9"/>
    <m/>
    <m/>
    <x v="3"/>
    <x v="0"/>
    <b v="0"/>
    <x v="626"/>
    <n v="260010000000"/>
    <s v="EM004"/>
    <x v="4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x v="2"/>
    <s v="MC026"/>
    <s v="Pack001"/>
    <s v="Pack001"/>
    <s v="OP004"/>
    <s v="Packing"/>
    <n v="0"/>
    <m/>
    <n v="1516512865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x v="15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n v="0"/>
    <m/>
    <m/>
    <n v="32700"/>
  </r>
  <r>
    <x v="9"/>
    <m/>
    <m/>
    <x v="3"/>
    <x v="0"/>
    <b v="0"/>
    <x v="631"/>
    <n v="260010000000"/>
    <s v="EM144"/>
    <x v="0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x v="24"/>
    <m/>
    <s v="C017"/>
    <m/>
    <s v="OP002"/>
    <s v="Cut  &amp; Fold"/>
    <n v="10"/>
    <m/>
    <m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x v="15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n v="0"/>
    <m/>
    <m/>
    <n v="53000"/>
  </r>
  <r>
    <x v="9"/>
    <m/>
    <m/>
    <x v="3"/>
    <x v="0"/>
    <b v="0"/>
    <x v="614"/>
    <n v="260010000000"/>
    <s v="EM315"/>
    <x v="3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x v="1"/>
    <m/>
    <s v="CR001"/>
    <m/>
    <s v="OP003"/>
    <s v="Cross Checking"/>
    <n v="0"/>
    <m/>
    <m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x v="15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53000"/>
  </r>
  <r>
    <x v="9"/>
    <m/>
    <m/>
    <x v="3"/>
    <x v="0"/>
    <b v="0"/>
    <x v="614"/>
    <n v="260010000000"/>
    <s v="EM004"/>
    <x v="4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x v="2"/>
    <s v="MC026"/>
    <s v="Pack001"/>
    <s v="Pack001"/>
    <s v="OP004"/>
    <s v="Packing"/>
    <n v="0"/>
    <m/>
    <n v="1516513035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x v="15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n v="0"/>
    <m/>
    <m/>
    <n v="53000"/>
  </r>
  <r>
    <x v="9"/>
    <m/>
    <m/>
    <x v="3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x v="16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n v="0"/>
    <m/>
    <m/>
    <n v="8246"/>
  </r>
  <r>
    <x v="9"/>
    <m/>
    <m/>
    <x v="3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x v="16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n v="0"/>
    <m/>
    <m/>
    <n v="5410"/>
  </r>
  <r>
    <x v="9"/>
    <m/>
    <m/>
    <x v="3"/>
    <x v="0"/>
    <b v="0"/>
    <x v="616"/>
    <n v="260010000000"/>
    <s v="EM315"/>
    <x v="3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x v="16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n v="0"/>
    <m/>
    <m/>
    <n v="8901"/>
  </r>
  <r>
    <x v="9"/>
    <m/>
    <m/>
    <x v="3"/>
    <x v="0"/>
    <b v="0"/>
    <x v="616"/>
    <n v="260010000000"/>
    <s v="EM004"/>
    <x v="4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2837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x v="16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n v="0"/>
    <m/>
    <m/>
    <n v="8901"/>
  </r>
  <r>
    <x v="9"/>
    <m/>
    <m/>
    <x v="3"/>
    <x v="0"/>
    <b v="0"/>
    <x v="616"/>
    <n v="260010000000"/>
    <s v="EM315"/>
    <x v="3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x v="16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n v="0"/>
    <m/>
    <m/>
    <n v="8687"/>
  </r>
  <r>
    <x v="9"/>
    <m/>
    <m/>
    <x v="3"/>
    <x v="0"/>
    <b v="0"/>
    <x v="616"/>
    <n v="260010000000"/>
    <s v="EM004"/>
    <x v="4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2838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x v="16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n v="0"/>
    <m/>
    <m/>
    <n v="8687"/>
  </r>
  <r>
    <x v="9"/>
    <m/>
    <m/>
    <x v="3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x v="16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n v="0"/>
    <m/>
    <m/>
    <n v="4654"/>
  </r>
  <r>
    <x v="9"/>
    <m/>
    <m/>
    <x v="3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x v="16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n v="0"/>
    <m/>
    <m/>
    <n v="7534"/>
  </r>
  <r>
    <x v="9"/>
    <m/>
    <m/>
    <x v="3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x v="16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n v="0"/>
    <m/>
    <m/>
    <n v="9497"/>
  </r>
  <r>
    <x v="9"/>
    <m/>
    <m/>
    <x v="3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x v="16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n v="0"/>
    <m/>
    <m/>
    <n v="4825"/>
  </r>
  <r>
    <x v="9"/>
    <m/>
    <m/>
    <x v="3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x v="16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n v="0"/>
    <m/>
    <m/>
    <n v="4654"/>
  </r>
  <r>
    <x v="9"/>
    <m/>
    <m/>
    <x v="3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x v="16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n v="0"/>
    <m/>
    <m/>
    <n v="7534"/>
  </r>
  <r>
    <x v="9"/>
    <m/>
    <m/>
    <x v="3"/>
    <x v="0"/>
    <m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x v="16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901"/>
  </r>
  <r>
    <x v="9"/>
    <m/>
    <m/>
    <x v="3"/>
    <x v="0"/>
    <m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x v="16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</r>
  <r>
    <x v="9"/>
    <m/>
    <m/>
    <x v="3"/>
    <x v="0"/>
    <m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x v="16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</r>
  <r>
    <x v="9"/>
    <m/>
    <m/>
    <x v="3"/>
    <x v="0"/>
    <b v="0"/>
    <x v="632"/>
    <n v="260010000000"/>
    <s v="EM144"/>
    <x v="0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x v="22"/>
    <m/>
    <s v="C037"/>
    <m/>
    <s v="OP002"/>
    <s v="Cut  &amp; Fold"/>
    <n v="0"/>
    <m/>
    <m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x v="16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n v="0"/>
    <m/>
    <m/>
    <n v="1798"/>
  </r>
  <r>
    <x v="9"/>
    <m/>
    <m/>
    <x v="3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x v="17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x v="9"/>
    <m/>
    <m/>
    <x v="3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x v="17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x v="9"/>
    <m/>
    <m/>
    <x v="3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x v="17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x v="9"/>
    <m/>
    <m/>
    <x v="3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x v="17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x v="9"/>
    <m/>
    <m/>
    <x v="3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x v="17"/>
    <n v="151655340"/>
    <s v="Open"/>
    <s v="WC001"/>
    <s v="Weaving"/>
    <n v="0"/>
    <m/>
    <m/>
    <n v="2015"/>
    <n v="0"/>
    <n v="7300"/>
    <n v="755.55"/>
    <n v="0"/>
    <n v="7300"/>
    <n v="19050"/>
    <n v="0"/>
    <n v="113"/>
    <n v="0"/>
    <m/>
    <m/>
    <n v="16500"/>
  </r>
  <r>
    <x v="9"/>
    <m/>
    <m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m/>
    <m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x v="17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n v="0"/>
    <m/>
    <m/>
    <n v="53000"/>
  </r>
  <r>
    <x v="9"/>
    <m/>
    <m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x v="17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m/>
    <m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x v="17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x v="9"/>
    <m/>
    <m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x v="17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x v="9"/>
    <m/>
    <m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x v="17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n v="0"/>
    <m/>
    <m/>
    <n v="16500"/>
  </r>
  <r>
    <x v="9"/>
    <m/>
    <m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x v="17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m/>
    <m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x v="17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m/>
    <m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x v="17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x v="9"/>
    <m/>
    <m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x v="17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x v="9"/>
    <m/>
    <m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x v="17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x v="9"/>
    <m/>
    <m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x v="17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x v="9"/>
    <m/>
    <m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x v="17"/>
    <n v="151655340"/>
    <s v="Open"/>
    <s v="WC008"/>
    <s v="Ultrasonic"/>
    <n v="0"/>
    <m/>
    <m/>
    <n v="2015"/>
    <n v="0"/>
    <n v="19050"/>
    <n v="1403"/>
    <n v="0"/>
    <n v="19050"/>
    <n v="19050"/>
    <n v="0"/>
    <n v="0"/>
    <n v="0"/>
    <m/>
    <m/>
    <n v="16500"/>
  </r>
  <r>
    <x v="9"/>
    <m/>
    <m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x v="17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m/>
    <m/>
    <x v="3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x v="14"/>
    <s v="MC094"/>
    <s v="US001"/>
    <s v="US001"/>
    <s v="OP009"/>
    <s v="Ultrasonic"/>
    <n v="0"/>
    <m/>
    <m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x v="24"/>
    <n v="15165537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814"/>
  </r>
  <r>
    <x v="9"/>
    <m/>
    <m/>
    <x v="3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x v="14"/>
    <s v="MC094"/>
    <s v="US001"/>
    <s v="US001"/>
    <s v="OP009"/>
    <s v="Ultrasonic"/>
    <n v="0"/>
    <m/>
    <m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x v="24"/>
    <n v="151655378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366"/>
  </r>
  <r>
    <x v="9"/>
    <m/>
    <m/>
    <x v="3"/>
    <x v="1"/>
    <b v="0"/>
    <x v="612"/>
    <n v="260010000000"/>
    <s v="EM279"/>
    <x v="19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x v="14"/>
    <s v="MC094"/>
    <s v="US001"/>
    <s v="US001"/>
    <s v="OP009"/>
    <s v="Ultrasonic"/>
    <n v="0"/>
    <m/>
    <m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x v="24"/>
    <n v="151655380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6269"/>
  </r>
  <r>
    <x v="9"/>
    <m/>
    <m/>
    <x v="3"/>
    <x v="1"/>
    <b v="0"/>
    <x v="612"/>
    <n v="260010000000"/>
    <s v="EM279"/>
    <x v="19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x v="14"/>
    <s v="MC094"/>
    <s v="US001"/>
    <s v="US001"/>
    <s v="OP009"/>
    <s v="Ultrasonic"/>
    <n v="0"/>
    <m/>
    <m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x v="24"/>
    <n v="151655382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770"/>
  </r>
  <r>
    <x v="9"/>
    <m/>
    <m/>
    <x v="3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x v="14"/>
    <s v="MC094"/>
    <s v="US001"/>
    <s v="US001"/>
    <s v="OP009"/>
    <s v="Ultrasonic"/>
    <n v="0"/>
    <m/>
    <m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x v="24"/>
    <n v="151655384"/>
    <s v="Open"/>
    <s v="WC008"/>
    <s v="Ultrasonic"/>
    <n v="0"/>
    <m/>
    <m/>
    <n v="2015"/>
    <n v="0"/>
    <n v="3400"/>
    <n v="1403"/>
    <n v="0"/>
    <n v="3400"/>
    <n v="3400"/>
    <n v="0"/>
    <n v="0"/>
    <n v="0"/>
    <m/>
    <m/>
    <n v="2965"/>
  </r>
  <r>
    <x v="9"/>
    <m/>
    <m/>
    <x v="3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x v="14"/>
    <s v="MC094"/>
    <s v="US001"/>
    <s v="US001"/>
    <s v="OP009"/>
    <s v="Ultrasonic"/>
    <n v="0"/>
    <m/>
    <m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x v="24"/>
    <n v="15165538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593"/>
  </r>
  <r>
    <x v="9"/>
    <m/>
    <m/>
    <x v="3"/>
    <x v="1"/>
    <b v="0"/>
    <x v="613"/>
    <n v="260010000000"/>
    <s v="EM279"/>
    <x v="19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x v="14"/>
    <s v="MC094"/>
    <s v="US001"/>
    <s v="US001"/>
    <s v="OP009"/>
    <s v="Ultrasonic"/>
    <n v="0"/>
    <m/>
    <m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x v="24"/>
    <n v="151655363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915"/>
  </r>
  <r>
    <x v="9"/>
    <m/>
    <m/>
    <x v="3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x v="14"/>
    <s v="MC094"/>
    <s v="US001"/>
    <s v="US001"/>
    <s v="OP009"/>
    <s v="Ultrasonic"/>
    <n v="0"/>
    <m/>
    <m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x v="24"/>
    <n v="151655364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10545"/>
  </r>
  <r>
    <x v="9"/>
    <m/>
    <m/>
    <x v="3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x v="14"/>
    <s v="MC094"/>
    <s v="US001"/>
    <s v="US001"/>
    <s v="OP009"/>
    <s v="Ultrasonic"/>
    <n v="0"/>
    <m/>
    <m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x v="24"/>
    <n v="151655365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5243"/>
  </r>
  <r>
    <x v="9"/>
    <m/>
    <m/>
    <x v="3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x v="14"/>
    <s v="MC094"/>
    <s v="US001"/>
    <s v="US001"/>
    <s v="OP009"/>
    <s v="Ultrasonic"/>
    <n v="0"/>
    <m/>
    <m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x v="24"/>
    <n v="151655366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3409"/>
  </r>
  <r>
    <x v="9"/>
    <m/>
    <m/>
    <x v="3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x v="14"/>
    <s v="MC094"/>
    <s v="US001"/>
    <s v="US001"/>
    <s v="OP009"/>
    <s v="Ultrasonic"/>
    <n v="0"/>
    <m/>
    <m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x v="24"/>
    <n v="151655367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8984"/>
  </r>
  <r>
    <x v="9"/>
    <m/>
    <m/>
    <x v="3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x v="14"/>
    <s v="MC094"/>
    <s v="US001"/>
    <s v="US001"/>
    <s v="OP009"/>
    <s v="Ultrasonic"/>
    <n v="0"/>
    <m/>
    <m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x v="24"/>
    <n v="151655368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801"/>
  </r>
  <r>
    <x v="9"/>
    <m/>
    <m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x v="14"/>
    <s v="MC094"/>
    <s v="US001"/>
    <s v="US001"/>
    <s v="OP009"/>
    <s v="Ultrasonic"/>
    <n v="0"/>
    <m/>
    <m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x v="24"/>
    <n v="151655369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10"/>
  </r>
  <r>
    <x v="9"/>
    <m/>
    <m/>
    <x v="3"/>
    <x v="1"/>
    <b v="0"/>
    <x v="648"/>
    <n v="2600100000000"/>
    <s v="EM239"/>
    <x v="57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x v="3"/>
    <s v="MC056"/>
    <s v="F3"/>
    <s v="F1"/>
    <s v="OP006"/>
    <s v="Printing"/>
    <n v="0"/>
    <m/>
    <m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x v="18"/>
    <n v="151660888"/>
    <s v="Open"/>
    <s v="WC005"/>
    <s v="Printing"/>
    <n v="10631"/>
    <m/>
    <m/>
    <n v="2015"/>
    <n v="20"/>
    <n v="50000"/>
    <n v="744.27499999999998"/>
    <n v="0"/>
    <n v="49980"/>
    <n v="50000"/>
    <n v="20"/>
    <n v="0"/>
    <n v="0"/>
    <m/>
    <m/>
    <n v="60631"/>
  </r>
  <r>
    <x v="9"/>
    <m/>
    <m/>
    <x v="3"/>
    <x v="1"/>
    <b v="0"/>
    <x v="649"/>
    <n v="2600100000000"/>
    <s v="EM336"/>
    <x v="87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x v="17"/>
    <s v="MC056"/>
    <s v="S3"/>
    <s v="F1"/>
    <s v="OP006"/>
    <s v="Printing"/>
    <n v="0"/>
    <m/>
    <m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x v="18"/>
    <n v="151660885"/>
    <s v="Open"/>
    <s v="WC005"/>
    <s v="Printing"/>
    <n v="466956"/>
    <m/>
    <m/>
    <n v="2015"/>
    <n v="30"/>
    <n v="119217"/>
    <n v="744.27499999999998"/>
    <n v="0"/>
    <n v="119187"/>
    <n v="185217"/>
    <n v="30"/>
    <n v="0"/>
    <n v="0"/>
    <m/>
    <m/>
    <n v="652173"/>
  </r>
  <r>
    <x v="9"/>
    <m/>
    <m/>
    <x v="3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m/>
    <m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x v="18"/>
    <n v="151660884"/>
    <s v="Open"/>
    <s v="WC005"/>
    <s v="Printing"/>
    <n v="0"/>
    <m/>
    <m/>
    <n v="2015"/>
    <n v="0"/>
    <n v="10250"/>
    <n v="744.27499999999998"/>
    <n v="0"/>
    <n v="10250"/>
    <n v="80250"/>
    <n v="0"/>
    <n v="0"/>
    <n v="0"/>
    <m/>
    <m/>
    <n v="79688"/>
  </r>
  <r>
    <x v="9"/>
    <m/>
    <m/>
    <x v="3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m/>
    <m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x v="18"/>
    <n v="151660884"/>
    <s v="Open"/>
    <s v="WC005"/>
    <s v="Printing"/>
    <n v="22178"/>
    <m/>
    <m/>
    <n v="2015"/>
    <n v="0"/>
    <n v="86000"/>
    <n v="744.27499999999998"/>
    <n v="0"/>
    <n v="86000"/>
    <n v="86000"/>
    <n v="0"/>
    <n v="0"/>
    <n v="0"/>
    <m/>
    <m/>
    <n v="108178"/>
  </r>
  <r>
    <x v="9"/>
    <m/>
    <m/>
    <x v="3"/>
    <x v="0"/>
    <b v="0"/>
    <x v="616"/>
    <n v="2600100000000"/>
    <s v="EM315"/>
    <x v="3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x v="1"/>
    <m/>
    <s v="CR001"/>
    <m/>
    <s v="OP003"/>
    <s v="Cross Checking"/>
    <n v="0"/>
    <m/>
    <m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x v="18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n v="0"/>
    <m/>
    <m/>
    <n v="652173"/>
  </r>
  <r>
    <x v="9"/>
    <m/>
    <m/>
    <x v="3"/>
    <x v="0"/>
    <b v="0"/>
    <x v="616"/>
    <n v="2600100000000"/>
    <s v="EM004"/>
    <x v="4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x v="2"/>
    <s v="MC026"/>
    <s v="Pack001"/>
    <s v="Pack001"/>
    <s v="OP004"/>
    <s v="Packing"/>
    <n v="0"/>
    <m/>
    <n v="1516512842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x v="18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n v="0"/>
    <m/>
    <m/>
    <n v="652173"/>
  </r>
  <r>
    <x v="9"/>
    <m/>
    <m/>
    <x v="3"/>
    <x v="1"/>
    <b v="0"/>
    <x v="650"/>
    <n v="2600100000000"/>
    <s v="EM362"/>
    <x v="40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s v="F3"/>
    <x v="3"/>
    <s v="MC056"/>
    <s v="F3"/>
    <s v="F1"/>
    <s v="OP006"/>
    <s v="Printing"/>
    <n v="0"/>
    <m/>
    <m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x v="18"/>
    <n v="151660886"/>
    <s v="Open"/>
    <s v="WC005"/>
    <s v="Printing"/>
    <n v="0"/>
    <m/>
    <m/>
    <n v="2015"/>
    <n v="0"/>
    <n v="9531"/>
    <n v="744.27499999999998"/>
    <n v="0"/>
    <n v="9531"/>
    <n v="9531"/>
    <n v="0"/>
    <n v="0"/>
    <n v="0"/>
    <m/>
    <m/>
    <n v="9531"/>
  </r>
  <r>
    <x v="9"/>
    <m/>
    <m/>
    <x v="3"/>
    <x v="0"/>
    <b v="0"/>
    <x v="651"/>
    <n v="2600100000000"/>
    <s v="EM144"/>
    <x v="0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x v="67"/>
    <m/>
    <s v="C023"/>
    <m/>
    <s v="OP002"/>
    <s v="Cut  &amp; Fold"/>
    <n v="4"/>
    <m/>
    <m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x v="18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n v="0"/>
    <m/>
    <m/>
    <n v="37228"/>
  </r>
  <r>
    <x v="9"/>
    <m/>
    <m/>
    <x v="3"/>
    <x v="1"/>
    <b v="0"/>
    <x v="643"/>
    <n v="2600100000000"/>
    <s v="EM239"/>
    <x v="57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x v="17"/>
    <s v="MC056"/>
    <s v="S3"/>
    <s v="F1"/>
    <s v="OP006"/>
    <s v="Printing"/>
    <n v="0"/>
    <m/>
    <m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x v="18"/>
    <n v="151660885"/>
    <s v="Open"/>
    <s v="WC005"/>
    <s v="Printing"/>
    <n v="398956"/>
    <m/>
    <m/>
    <n v="2015"/>
    <n v="20"/>
    <n v="68000"/>
    <n v="744.27499999999998"/>
    <n v="0"/>
    <n v="67980"/>
    <n v="253217"/>
    <n v="20"/>
    <n v="0"/>
    <n v="0"/>
    <m/>
    <m/>
    <n v="652173"/>
  </r>
  <r>
    <x v="9"/>
    <m/>
    <m/>
    <x v="3"/>
    <x v="0"/>
    <b v="0"/>
    <x v="652"/>
    <n v="2600100000000"/>
    <s v="EM144"/>
    <x v="0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x v="5"/>
    <m/>
    <s v="C031"/>
    <m/>
    <s v="OP002"/>
    <s v="Cut  &amp; Fold"/>
    <n v="4"/>
    <m/>
    <m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x v="18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n v="0"/>
    <m/>
    <m/>
    <n v="60631"/>
  </r>
  <r>
    <x v="9"/>
    <m/>
    <m/>
    <x v="3"/>
    <x v="1"/>
    <b v="0"/>
    <x v="653"/>
    <n v="2600100000000"/>
    <s v="EM333"/>
    <x v="78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x v="17"/>
    <s v="MC056"/>
    <s v="S3"/>
    <s v="F1"/>
    <s v="OP006"/>
    <s v="Printing"/>
    <n v="0"/>
    <m/>
    <m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x v="25"/>
    <n v="151660970"/>
    <s v="Open"/>
    <s v="WC005"/>
    <s v="Printing"/>
    <n v="0"/>
    <m/>
    <m/>
    <n v="2015"/>
    <n v="10"/>
    <n v="1000"/>
    <n v="744.27499999999998"/>
    <n v="0"/>
    <n v="990"/>
    <n v="1000"/>
    <n v="10"/>
    <n v="0"/>
    <n v="0"/>
    <m/>
    <m/>
    <n v="600"/>
  </r>
  <r>
    <x v="9"/>
    <m/>
    <m/>
    <x v="3"/>
    <x v="0"/>
    <b v="0"/>
    <x v="654"/>
    <n v="2600100000000"/>
    <s v="EM144"/>
    <x v="0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x v="50"/>
    <m/>
    <s v="C030"/>
    <m/>
    <s v="OP002"/>
    <s v="Cut  &amp; Fold"/>
    <n v="10"/>
    <m/>
    <m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x v="25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n v="0"/>
    <m/>
    <m/>
    <n v="600"/>
  </r>
  <r>
    <x v="9"/>
    <m/>
    <m/>
    <x v="3"/>
    <x v="0"/>
    <b v="0"/>
    <x v="620"/>
    <n v="260010000000"/>
    <s v="EM306"/>
    <x v="68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x v="73"/>
    <s v="MC001"/>
    <s v="30"/>
    <s v="1"/>
    <s v="OP001"/>
    <s v="Weaving"/>
    <n v="640"/>
    <m/>
    <m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x v="19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n v="0"/>
    <m/>
    <m/>
    <n v="10484"/>
  </r>
  <r>
    <x v="9"/>
    <m/>
    <m/>
    <x v="3"/>
    <x v="0"/>
    <b v="0"/>
    <x v="655"/>
    <n v="260010000000"/>
    <s v="EM267"/>
    <x v="52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s v="4"/>
    <x v="9"/>
    <s v="MC001"/>
    <s v="4"/>
    <s v="1"/>
    <s v="OP001"/>
    <s v="Weaving"/>
    <n v="500"/>
    <m/>
    <m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x v="26"/>
    <n v="151655709"/>
    <s v="Open"/>
    <s v="WC001"/>
    <s v="Weaving"/>
    <n v="0"/>
    <m/>
    <m/>
    <n v="2015"/>
    <n v="0"/>
    <n v="875"/>
    <n v="755.55"/>
    <n v="0"/>
    <n v="875"/>
    <n v="875"/>
    <n v="0"/>
    <n v="25"/>
    <n v="0"/>
    <m/>
    <m/>
    <n v="875"/>
  </r>
  <r>
    <x v="8"/>
    <s v="C239"/>
    <s v="PARAMOUNT PRODUCTS PVT.LTD."/>
    <x v="3"/>
    <x v="0"/>
    <b v="0"/>
    <x v="656"/>
    <n v="260010000000"/>
    <s v="EM261"/>
    <x v="96"/>
    <s v="EM261"/>
    <d v="2015-11-03T10:38:00"/>
    <d v="2015-11-03T00:00:00"/>
    <d v="2015-11-03T10:34:00"/>
    <s v="Woven Labels"/>
    <b v="0"/>
    <b v="0"/>
    <s v="WL-NAB-F8723"/>
    <s v="WOVEN FABRIC PARAMOUNT SATIN LABEL F8723 NOC 1"/>
    <s v="Outsourcing"/>
    <x v="80"/>
    <s v="MC064"/>
    <s v="Outsourcing"/>
    <s v="Outsourcing"/>
    <s v="OP008"/>
    <s v="Outsourcing"/>
    <n v="0"/>
    <n v="1415021925"/>
    <m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x v="54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n v="0"/>
    <n v="3000"/>
    <n v="3000"/>
    <n v="11000"/>
  </r>
  <r>
    <x v="8"/>
    <s v="C000030"/>
    <s v="CITY HOSIERY PVT.LTD"/>
    <x v="2"/>
    <x v="0"/>
    <b v="0"/>
    <x v="624"/>
    <n v="260010000000"/>
    <s v="EM261"/>
    <x v="96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s v="Outsourcing"/>
    <x v="80"/>
    <s v="MC064"/>
    <s v="Outsourcing"/>
    <s v="Outsourcing"/>
    <s v="OP008"/>
    <s v="Outsourcing"/>
    <n v="0"/>
    <n v="1516033770"/>
    <m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x v="5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n v="0"/>
    <n v="9000"/>
    <n v="5850"/>
    <n v="3600"/>
  </r>
  <r>
    <x v="52"/>
    <m/>
    <m/>
    <x v="3"/>
    <x v="0"/>
    <b v="0"/>
    <x v="639"/>
    <n v="260010000000"/>
    <s v="EM291"/>
    <x v="38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x v="46"/>
    <m/>
    <s v="LC001"/>
    <m/>
    <s v="OP011"/>
    <s v="Laser - Cutting"/>
    <n v="0"/>
    <m/>
    <m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x v="44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n v="0"/>
    <n v="50000"/>
    <n v="946500"/>
    <n v="2083"/>
  </r>
  <r>
    <x v="52"/>
    <m/>
    <m/>
    <x v="3"/>
    <x v="0"/>
    <b v="0"/>
    <x v="615"/>
    <n v="260010000000"/>
    <s v="EM299"/>
    <x v="54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s v="1"/>
    <x v="76"/>
    <s v="MC001"/>
    <s v="1"/>
    <s v="1"/>
    <s v="OP001"/>
    <s v="Weaving"/>
    <n v="570"/>
    <m/>
    <m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x v="44"/>
    <n v="151653286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</r>
  <r>
    <x v="52"/>
    <m/>
    <m/>
    <x v="3"/>
    <x v="0"/>
    <b v="0"/>
    <x v="639"/>
    <n v="260010000000"/>
    <s v="EM291"/>
    <x v="38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x v="46"/>
    <m/>
    <s v="LC001"/>
    <m/>
    <s v="OP011"/>
    <s v="Laser - Cutting"/>
    <n v="0"/>
    <m/>
    <m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x v="44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n v="0"/>
    <n v="50000"/>
    <n v="946500"/>
    <n v="2083"/>
  </r>
  <r>
    <x v="31"/>
    <s v="C000022"/>
    <s v="SHAHI EXPORTS PVT.LTD. {F}"/>
    <x v="2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x v="1"/>
    <m/>
    <s v="CR001"/>
    <m/>
    <s v="OP003"/>
    <s v="Cross Checking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x v="45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n v="0"/>
    <n v="70205"/>
    <n v="77225.5"/>
    <n v="13805"/>
  </r>
  <r>
    <x v="31"/>
    <s v="C000022"/>
    <s v="SHAHI EXPORTS PVT.LTD. {F}"/>
    <x v="2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x v="1"/>
    <m/>
    <s v="CR001"/>
    <m/>
    <s v="OP003"/>
    <s v="Cross Checking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x v="45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n v="0"/>
    <n v="70205"/>
    <n v="77225.5"/>
    <n v="10747"/>
  </r>
  <r>
    <x v="31"/>
    <s v="C000022"/>
    <s v="SHAHI EXPORTS PVT.LTD. {F}"/>
    <x v="2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x v="1"/>
    <m/>
    <s v="CR001"/>
    <m/>
    <s v="OP003"/>
    <s v="Cross Checking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x v="45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n v="0"/>
    <n v="70205"/>
    <n v="77225.5"/>
    <n v="7656"/>
  </r>
  <r>
    <x v="31"/>
    <s v="C000022"/>
    <s v="SHAHI EXPORTS PVT.LTD. {F}"/>
    <x v="2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x v="1"/>
    <m/>
    <s v="CR001"/>
    <m/>
    <s v="OP003"/>
    <s v="Cross Checking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x v="45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n v="0"/>
    <n v="70205"/>
    <n v="77225.5"/>
    <n v="5825"/>
  </r>
  <r>
    <x v="31"/>
    <s v="C000022"/>
    <s v="SHAHI EXPORTS PVT.LTD. {F}"/>
    <x v="2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s v="Packing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x v="45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</r>
  <r>
    <x v="31"/>
    <s v="C000022"/>
    <s v="SHAHI EXPORTS PVT.LTD. {F}"/>
    <x v="2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s v="Packing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x v="45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</r>
  <r>
    <x v="31"/>
    <s v="C000022"/>
    <s v="SHAHI EXPORTS PVT.LTD. {F}"/>
    <x v="2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s v="Packing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x v="45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</r>
  <r>
    <x v="31"/>
    <s v="C000022"/>
    <s v="SHAHI EXPORTS PVT.LTD. {F}"/>
    <x v="2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s v="Packing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x v="45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</r>
  <r>
    <x v="31"/>
    <s v="C000022"/>
    <s v="SHAHI EXPORTS PVT.LTD. {F}"/>
    <x v="2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s v="Printing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x v="45"/>
    <n v="151659327"/>
    <s v="Open"/>
    <s v="WC005"/>
    <s v="Printing"/>
    <n v="0"/>
    <n v="1516036135"/>
    <m/>
    <n v="2015"/>
    <n v="0"/>
    <n v="19705"/>
    <n v="744.27499999999998"/>
    <n v="0"/>
    <n v="19705"/>
    <n v="19705"/>
    <n v="0"/>
    <n v="0"/>
    <n v="0"/>
    <n v="67455"/>
    <n v="74200.5"/>
    <n v="19705"/>
  </r>
  <r>
    <x v="31"/>
    <s v="C000022"/>
    <s v="SHAHI EXPORTS PVT.LTD. {F}"/>
    <x v="2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s v="Printing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x v="45"/>
    <n v="151659327"/>
    <s v="Open"/>
    <s v="WC005"/>
    <s v="Printing"/>
    <n v="6666"/>
    <n v="1516036135"/>
    <m/>
    <n v="2015"/>
    <n v="0"/>
    <n v="6600"/>
    <n v="744.27499999999998"/>
    <n v="0"/>
    <n v="6600"/>
    <n v="6600"/>
    <n v="0"/>
    <n v="0"/>
    <n v="0"/>
    <n v="67455"/>
    <n v="74200.5"/>
    <n v="13266"/>
  </r>
  <r>
    <x v="31"/>
    <s v="C000022"/>
    <s v="SHAHI EXPORTS PVT.LTD. {F}"/>
    <x v="2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s v="Printing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x v="45"/>
    <n v="151659327"/>
    <s v="Open"/>
    <s v="WC005"/>
    <s v="Printing"/>
    <n v="3729"/>
    <n v="1516036135"/>
    <m/>
    <n v="2015"/>
    <n v="0"/>
    <n v="6600"/>
    <n v="744.27499999999998"/>
    <n v="0"/>
    <n v="6600"/>
    <n v="6600"/>
    <n v="0"/>
    <n v="0"/>
    <n v="0"/>
    <n v="67455"/>
    <n v="74200.5"/>
    <n v="10329"/>
  </r>
  <r>
    <x v="69"/>
    <s v="C000004"/>
    <s v="DHRUV GLOBALS LTD."/>
    <x v="0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x v="45"/>
    <m/>
    <s v="EM001"/>
    <m/>
    <s v="OP0010"/>
    <s v="Embroidery"/>
    <n v="0"/>
    <n v="1516036428"/>
    <m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x v="2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n v="0"/>
    <n v="3240"/>
    <n v="51840"/>
    <n v="2025"/>
  </r>
  <r>
    <x v="10"/>
    <s v="C002683"/>
    <s v="SHAHI EXPORTS PVT.LTD.(B)"/>
    <x v="2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s v="S3"/>
    <x v="17"/>
    <s v="MC056"/>
    <s v="S3"/>
    <s v="F1"/>
    <s v="OP006"/>
    <s v="Printing"/>
    <n v="0"/>
    <n v="1516036322"/>
    <m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x v="26"/>
    <n v="151661233"/>
    <s v="Open"/>
    <s v="WC005"/>
    <s v="Printing"/>
    <n v="0"/>
    <n v="1516036322"/>
    <m/>
    <n v="2015"/>
    <n v="0"/>
    <n v="3353"/>
    <n v="744.27499999999998"/>
    <n v="0"/>
    <n v="3353"/>
    <n v="3353"/>
    <n v="0"/>
    <n v="0"/>
    <n v="0"/>
    <n v="3048"/>
    <n v="5334"/>
    <n v="3353"/>
  </r>
  <r>
    <x v="8"/>
    <s v="C002732"/>
    <s v="FUCHSIA VINE DESIGNS PVT. LTD."/>
    <x v="2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x v="1"/>
    <m/>
    <s v="CR001"/>
    <m/>
    <s v="OP003"/>
    <s v="Cross Checking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x v="1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n v="0"/>
    <n v="5000"/>
    <n v="12500"/>
    <n v="1160"/>
  </r>
  <r>
    <x v="8"/>
    <s v="C002732"/>
    <s v="FUCHSIA VINE DESIGNS PVT. LTD."/>
    <x v="2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x v="1"/>
    <m/>
    <s v="CR001"/>
    <m/>
    <s v="OP003"/>
    <s v="Cross Checking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x v="1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n v="0"/>
    <n v="5000"/>
    <n v="12500"/>
    <n v="1160"/>
  </r>
  <r>
    <x v="8"/>
    <s v="C002732"/>
    <s v="FUCHSIA VINE DESIGNS PVT. LTD."/>
    <x v="2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x v="1"/>
    <m/>
    <s v="CR001"/>
    <m/>
    <s v="OP003"/>
    <s v="Cross Checking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x v="1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n v="0"/>
    <n v="5000"/>
    <n v="12500"/>
    <n v="1160"/>
  </r>
  <r>
    <x v="8"/>
    <s v="C002732"/>
    <s v="FUCHSIA VINE DESIGNS PVT. LTD."/>
    <x v="2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x v="1"/>
    <m/>
    <s v="CR001"/>
    <m/>
    <s v="OP003"/>
    <s v="Cross Checking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x v="1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n v="0"/>
    <n v="5000"/>
    <n v="12500"/>
    <n v="1160"/>
  </r>
  <r>
    <x v="8"/>
    <s v="C002732"/>
    <s v="FUCHSIA VINE DESIGNS PVT. LTD."/>
    <x v="2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x v="1"/>
    <m/>
    <s v="CR001"/>
    <m/>
    <s v="OP003"/>
    <s v="Cross Checking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x v="1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n v="0"/>
    <n v="5000"/>
    <n v="12500"/>
    <n v="1160"/>
  </r>
  <r>
    <x v="8"/>
    <s v="C002732"/>
    <s v="FUCHSIA VINE DESIGNS PVT. LTD."/>
    <x v="2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s v="Packing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x v="1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</r>
  <r>
    <x v="8"/>
    <s v="C002732"/>
    <s v="FUCHSIA VINE DESIGNS PVT. LTD."/>
    <x v="2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s v="Packing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x v="1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</r>
  <r>
    <x v="8"/>
    <s v="C002732"/>
    <s v="FUCHSIA VINE DESIGNS PVT. LTD."/>
    <x v="2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s v="Packing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x v="1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</r>
  <r>
    <x v="8"/>
    <s v="C002732"/>
    <s v="FUCHSIA VINE DESIGNS PVT. LTD."/>
    <x v="2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s v="Packing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x v="1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</r>
  <r>
    <x v="8"/>
    <s v="C002732"/>
    <s v="FUCHSIA VINE DESIGNS PVT. LTD."/>
    <x v="2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s v="Packing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x v="1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</r>
  <r>
    <x v="8"/>
    <m/>
    <m/>
    <x v="3"/>
    <x v="0"/>
    <b v="0"/>
    <x v="660"/>
    <n v="260010000000"/>
    <s v="EM032"/>
    <x v="36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s v="Weaving"/>
    <n v="580"/>
    <m/>
    <m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x v="20"/>
    <n v="151653887"/>
    <s v="Open"/>
    <s v="WC001"/>
    <s v="Weaving"/>
    <n v="0"/>
    <m/>
    <m/>
    <n v="2015"/>
    <n v="0"/>
    <n v="7200"/>
    <n v="755.55"/>
    <n v="0"/>
    <n v="7200"/>
    <n v="7200"/>
    <n v="0"/>
    <n v="480"/>
    <n v="0"/>
    <n v="50000"/>
    <n v="237500"/>
    <n v="7187"/>
  </r>
  <r>
    <x v="8"/>
    <m/>
    <m/>
    <x v="3"/>
    <x v="0"/>
    <b v="0"/>
    <x v="620"/>
    <n v="260010000000"/>
    <s v="EM032"/>
    <x v="36"/>
    <s v="EM032"/>
    <d v="2015-11-03T11:08:00"/>
    <d v="2015-11-03T00:00:00"/>
    <d v="2015-11-03T09:47:00"/>
    <s v="Woven Labels"/>
    <b v="0"/>
    <b v="0"/>
    <s v="WL-NAB-F18076"/>
    <s v="WOVEN FABRIC MICHAEL AMINI LABEL F18076 NOC 1"/>
    <s v="15"/>
    <x v="16"/>
    <s v="MC001"/>
    <s v="15"/>
    <s v="1"/>
    <s v="OP001"/>
    <s v="Weaving"/>
    <n v="550"/>
    <m/>
    <m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x v="45"/>
    <n v="151654072"/>
    <s v="Open"/>
    <s v="WC001"/>
    <s v="Weaving"/>
    <n v="0"/>
    <m/>
    <m/>
    <n v="2015"/>
    <n v="0"/>
    <n v="6000"/>
    <n v="755.55"/>
    <n v="0"/>
    <n v="6000"/>
    <n v="6000"/>
    <n v="0"/>
    <n v="400"/>
    <n v="0"/>
    <n v="10000"/>
    <n v="47500"/>
    <n v="6000"/>
  </r>
  <r>
    <x v="8"/>
    <m/>
    <m/>
    <x v="3"/>
    <x v="0"/>
    <b v="0"/>
    <x v="637"/>
    <n v="260010000000"/>
    <s v="EM315"/>
    <x v="3"/>
    <s v="EM315"/>
    <d v="2015-11-03T21:04:00"/>
    <d v="2015-11-03T00:00:00"/>
    <d v="2015-11-03T18:27:00"/>
    <s v="Woven Labels"/>
    <b v="0"/>
    <b v="0"/>
    <s v="WL-NAB-F18084"/>
    <s v="WOVEN FABRIC MINA VICTORY COUTURE LABEL F18084 NOC 1"/>
    <s v="CR001"/>
    <x v="1"/>
    <m/>
    <s v="CR001"/>
    <m/>
    <s v="OP003"/>
    <s v="Cross Checking"/>
    <n v="0"/>
    <m/>
    <m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x v="45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n v="0"/>
    <n v="50000"/>
    <n v="237500"/>
    <n v="6000"/>
  </r>
  <r>
    <x v="8"/>
    <m/>
    <m/>
    <x v="3"/>
    <x v="0"/>
    <b v="0"/>
    <x v="637"/>
    <n v="260010000000"/>
    <s v="EM004"/>
    <x v="4"/>
    <s v="EM004"/>
    <d v="2015-11-03T21:04:00"/>
    <d v="2015-11-03T00:00:00"/>
    <d v="2015-11-03T18:27:00"/>
    <s v="Woven Labels"/>
    <b v="0"/>
    <b v="1"/>
    <s v="WL-NAB-F18084"/>
    <s v="WOVEN FABRIC MINA VICTORY COUTURE LABEL F18084 NOC 1"/>
    <s v="Pack001"/>
    <x v="2"/>
    <s v="MC026"/>
    <s v="Pack001"/>
    <s v="Pack001"/>
    <s v="OP004"/>
    <s v="Packing"/>
    <n v="0"/>
    <m/>
    <n v="1516513025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x v="45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n v="0"/>
    <n v="50000"/>
    <n v="237500"/>
    <n v="6000"/>
  </r>
  <r>
    <x v="8"/>
    <m/>
    <m/>
    <x v="3"/>
    <x v="0"/>
    <b v="0"/>
    <x v="633"/>
    <n v="260010000000"/>
    <s v="EM144"/>
    <x v="0"/>
    <s v="EM144"/>
    <d v="2015-11-03T19:50:00"/>
    <d v="2015-11-03T00:00:00"/>
    <d v="2015-11-03T19:47:00"/>
    <s v="Woven Labels"/>
    <b v="0"/>
    <b v="0"/>
    <s v="WL-NAB-F18084"/>
    <s v="WOVEN FABRIC MINA VICTORY COUTURE LABEL F18084 NOC 1"/>
    <s v="C019"/>
    <x v="42"/>
    <m/>
    <s v="C019"/>
    <m/>
    <s v="OP002"/>
    <s v="Cut  &amp; Fold"/>
    <n v="10"/>
    <m/>
    <m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x v="45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n v="0"/>
    <n v="50000"/>
    <n v="237500"/>
    <n v="6000"/>
  </r>
  <r>
    <x v="68"/>
    <s v="C002713"/>
    <s v="REFAT GARMENT LTD"/>
    <x v="1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x v="45"/>
    <m/>
    <s v="EM001"/>
    <m/>
    <s v="OP0010"/>
    <s v="Embroidery"/>
    <n v="0"/>
    <n v="1516037350"/>
    <m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x v="2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n v="0"/>
    <n v="5125"/>
    <n v="64677.5"/>
    <n v="5894"/>
  </r>
  <r>
    <x v="15"/>
    <s v="C002292"/>
    <s v="B S STUDIO &amp; SERVICES INDIA PVT.LTD."/>
    <x v="2"/>
    <x v="0"/>
    <b v="0"/>
    <x v="637"/>
    <n v="260010000000"/>
    <s v="EM315"/>
    <x v="3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x v="1"/>
    <m/>
    <s v="CR001"/>
    <m/>
    <s v="OP003"/>
    <s v="Cross Checking"/>
    <n v="0"/>
    <n v="1516037343"/>
    <m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x v="12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n v="0"/>
    <n v="42000"/>
    <n v="29400"/>
    <n v="6000"/>
  </r>
  <r>
    <x v="15"/>
    <s v="C002292"/>
    <s v="B S STUDIO &amp; SERVICES INDIA PVT.LTD."/>
    <x v="2"/>
    <x v="0"/>
    <b v="0"/>
    <x v="637"/>
    <n v="260010000000"/>
    <s v="EM004"/>
    <x v="4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x v="2"/>
    <s v="MC026"/>
    <s v="Pack001"/>
    <s v="Pack001"/>
    <s v="OP004"/>
    <s v="Packing"/>
    <n v="0"/>
    <n v="1516037343"/>
    <n v="1516513031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x v="12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</r>
  <r>
    <x v="15"/>
    <s v="C002292"/>
    <s v="B S STUDIO &amp; SERVICES INDIA PVT.LTD."/>
    <x v="2"/>
    <x v="1"/>
    <b v="0"/>
    <x v="617"/>
    <n v="2600100000000"/>
    <s v="EM356"/>
    <x v="39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x v="3"/>
    <s v="MC056"/>
    <s v="F3"/>
    <s v="F1"/>
    <s v="OP006"/>
    <s v="Printing"/>
    <n v="0"/>
    <n v="1516037898"/>
    <m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x v="9"/>
    <n v="151659474"/>
    <s v="Open"/>
    <s v="WC005"/>
    <s v="Printing"/>
    <n v="0"/>
    <n v="1516037898"/>
    <m/>
    <n v="2015"/>
    <n v="10"/>
    <n v="900"/>
    <n v="744.27499999999998"/>
    <n v="0"/>
    <n v="890"/>
    <n v="900"/>
    <n v="10"/>
    <n v="0"/>
    <n v="0"/>
    <n v="4800"/>
    <n v="5040"/>
    <n v="660"/>
  </r>
  <r>
    <x v="15"/>
    <s v="C002292"/>
    <s v="B S STUDIO &amp; SERVICES INDIA PVT.LTD."/>
    <x v="2"/>
    <x v="0"/>
    <b v="0"/>
    <x v="661"/>
    <n v="2600100000000"/>
    <s v="EM144"/>
    <x v="0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x v="67"/>
    <m/>
    <s v="C023"/>
    <m/>
    <s v="OP002"/>
    <s v="Cut  &amp; Fold"/>
    <n v="4"/>
    <n v="1516037898"/>
    <m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x v="9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n v="0"/>
    <n v="4800"/>
    <n v="5040"/>
    <n v="5280"/>
  </r>
  <r>
    <x v="8"/>
    <s v="C000185"/>
    <s v="PARAMOUNT PRODUCTS PVT.LTD."/>
    <x v="2"/>
    <x v="0"/>
    <b v="0"/>
    <x v="662"/>
    <n v="2600100000000"/>
    <s v="EM315"/>
    <x v="3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s v="CR001"/>
    <x v="1"/>
    <m/>
    <s v="CR001"/>
    <m/>
    <s v="OP003"/>
    <s v="Cross Checking"/>
    <n v="0"/>
    <n v="1516037876"/>
    <m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x v="9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</r>
  <r>
    <x v="8"/>
    <s v="C000185"/>
    <s v="PARAMOUNT PRODUCTS PVT.LTD."/>
    <x v="2"/>
    <x v="0"/>
    <b v="0"/>
    <x v="662"/>
    <n v="2600100000000"/>
    <s v="EM266"/>
    <x v="6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s v="Pack001"/>
    <x v="2"/>
    <s v="MC026"/>
    <s v="Pack001"/>
    <s v="Pack001"/>
    <s v="OP004"/>
    <s v="Packing"/>
    <n v="0"/>
    <n v="1516037876"/>
    <n v="1516513008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x v="9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</r>
  <r>
    <x v="12"/>
    <s v="C000992"/>
    <s v="PAGE INDUSTRIES LTD."/>
    <x v="2"/>
    <x v="0"/>
    <b v="0"/>
    <x v="624"/>
    <n v="260010000000"/>
    <s v="EM261"/>
    <x v="96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s v="Outsourcing"/>
    <n v="0"/>
    <n v="1516038063"/>
    <m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x v="9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</r>
  <r>
    <x v="12"/>
    <s v="C000992"/>
    <s v="PAGE INDUSTRIES LTD."/>
    <x v="2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s v="Outsourcing"/>
    <n v="0"/>
    <n v="1516038063"/>
    <m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x v="9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</r>
  <r>
    <x v="12"/>
    <s v="C000992"/>
    <s v="PAGE INDUSTRIES LTD."/>
    <x v="2"/>
    <x v="0"/>
    <b v="0"/>
    <x v="663"/>
    <n v="260010000000"/>
    <s v="EM144"/>
    <x v="0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x v="39"/>
    <m/>
    <s v="C015"/>
    <m/>
    <s v="OP002"/>
    <s v="Cut  &amp; Fold"/>
    <n v="10"/>
    <n v="1516038063"/>
    <m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x v="9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</r>
  <r>
    <x v="8"/>
    <s v="C001268"/>
    <s v="TRIDENT LIMITED"/>
    <x v="1"/>
    <x v="0"/>
    <b v="0"/>
    <x v="664"/>
    <n v="2600100000000"/>
    <s v="EM050"/>
    <x v="6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s v="CR001"/>
    <x v="1"/>
    <m/>
    <s v="CR001"/>
    <m/>
    <s v="OP003"/>
    <s v="Cross Checking"/>
    <n v="0"/>
    <n v="1516038182"/>
    <m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x v="21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</r>
  <r>
    <x v="8"/>
    <s v="C001268"/>
    <s v="TRIDENT LIMITED"/>
    <x v="1"/>
    <x v="1"/>
    <b v="0"/>
    <x v="664"/>
    <n v="2600100000000"/>
    <s v="EM265"/>
    <x v="6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s v="Packing"/>
    <n v="0"/>
    <n v="1516038182"/>
    <n v="1516512878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x v="21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</r>
  <r>
    <x v="8"/>
    <s v="C000185"/>
    <s v="PARAMOUNT PRODUCTS PVT.LTD."/>
    <x v="2"/>
    <x v="1"/>
    <b v="0"/>
    <x v="664"/>
    <n v="2600100000000"/>
    <s v="EM264"/>
    <x v="6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s v="CR001"/>
    <x v="1"/>
    <m/>
    <s v="CR001"/>
    <m/>
    <s v="OP003"/>
    <s v="Cross Checking"/>
    <n v="0"/>
    <n v="1516038153"/>
    <m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x v="41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</r>
  <r>
    <x v="8"/>
    <s v="C000185"/>
    <s v="PARAMOUNT PRODUCTS PVT.LTD."/>
    <x v="2"/>
    <x v="1"/>
    <b v="0"/>
    <x v="664"/>
    <n v="2600100000000"/>
    <s v="EM265"/>
    <x v="6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s v="Pack001"/>
    <x v="2"/>
    <s v="MC026"/>
    <s v="Pack001"/>
    <s v="Pack001"/>
    <s v="OP004"/>
    <s v="Packing"/>
    <n v="0"/>
    <n v="1516038153"/>
    <n v="1516512874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x v="41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</r>
  <r>
    <x v="20"/>
    <s v="C001268"/>
    <s v="TRIDENT LIMITED"/>
    <x v="2"/>
    <x v="1"/>
    <b v="0"/>
    <x v="665"/>
    <n v="2600100000000"/>
    <s v="EM187"/>
    <x v="42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x v="17"/>
    <s v="MC056"/>
    <s v="S3"/>
    <s v="F1"/>
    <s v="OP006"/>
    <s v="Printing"/>
    <n v="0"/>
    <n v="1516038501"/>
    <m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x v="1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n v="0"/>
    <n v="0"/>
    <n v="0"/>
    <n v="215833"/>
    <n v="176983.06"/>
    <n v="224467"/>
  </r>
  <r>
    <x v="12"/>
    <m/>
    <m/>
    <x v="3"/>
    <x v="0"/>
    <b v="0"/>
    <x v="616"/>
    <n v="260010000000"/>
    <s v="EM315"/>
    <x v="3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x v="1"/>
    <m/>
    <s v="CR001"/>
    <m/>
    <s v="OP003"/>
    <s v="Cross Checking"/>
    <n v="0"/>
    <m/>
    <m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x v="11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n v="0"/>
    <n v="10259"/>
    <n v="25647.5"/>
    <n v="5898"/>
  </r>
  <r>
    <x v="12"/>
    <m/>
    <m/>
    <x v="3"/>
    <x v="0"/>
    <b v="0"/>
    <x v="616"/>
    <n v="260010000000"/>
    <s v="EM004"/>
    <x v="4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x v="2"/>
    <s v="MC026"/>
    <s v="Pack001"/>
    <s v="Pack001"/>
    <s v="OP004"/>
    <s v="Packing"/>
    <n v="0"/>
    <m/>
    <n v="1516512830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x v="11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n v="0"/>
    <n v="10259"/>
    <n v="25647.5"/>
    <n v="5898"/>
  </r>
  <r>
    <x v="12"/>
    <m/>
    <m/>
    <x v="3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x v="46"/>
    <m/>
    <s v="LC001"/>
    <m/>
    <s v="OP011"/>
    <s v="Laser - Cutting"/>
    <n v="0"/>
    <m/>
    <m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x v="11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n v="0"/>
    <n v="20555"/>
    <n v="51387.5"/>
    <n v="7879"/>
  </r>
  <r>
    <x v="12"/>
    <m/>
    <m/>
    <x v="3"/>
    <x v="0"/>
    <b v="0"/>
    <x v="639"/>
    <n v="260010000000"/>
    <s v="EM291"/>
    <x v="38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x v="46"/>
    <m/>
    <s v="LC001"/>
    <m/>
    <s v="OP011"/>
    <s v="Laser - Cutting"/>
    <n v="0"/>
    <m/>
    <m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x v="11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n v="0"/>
    <n v="45662"/>
    <n v="114155"/>
    <n v="7502"/>
  </r>
  <r>
    <x v="12"/>
    <s v="C000992"/>
    <s v="PAGE INDUSTRIES LTD."/>
    <x v="0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x v="46"/>
    <m/>
    <s v="LC001"/>
    <m/>
    <s v="OP011"/>
    <s v="Laser - Cutting"/>
    <n v="0"/>
    <n v="1516038573"/>
    <m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x v="11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n v="0"/>
    <n v="20555"/>
    <n v="51387.5"/>
    <n v="7879"/>
  </r>
  <r>
    <x v="67"/>
    <s v="C001325"/>
    <s v="ORIENT CRAFT SWEATERS LIMITED."/>
    <x v="2"/>
    <x v="0"/>
    <b v="0"/>
    <x v="664"/>
    <n v="2600100000000"/>
    <s v="EM315"/>
    <x v="3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x v="1"/>
    <m/>
    <s v="CR001"/>
    <m/>
    <s v="OP003"/>
    <s v="Cross Checking"/>
    <n v="0"/>
    <n v="1516038724"/>
    <m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x v="12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n v="0"/>
    <n v="580"/>
    <n v="1015"/>
    <n v="696"/>
  </r>
  <r>
    <x v="67"/>
    <s v="C001325"/>
    <s v="ORIENT CRAFT SWEATERS LIMITED."/>
    <x v="2"/>
    <x v="1"/>
    <b v="0"/>
    <x v="664"/>
    <n v="2600100000000"/>
    <s v="EM265"/>
    <x v="6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x v="2"/>
    <s v="MC026"/>
    <s v="Pack001"/>
    <s v="Pack001"/>
    <s v="OP004"/>
    <s v="Packing"/>
    <n v="0"/>
    <n v="1516038724"/>
    <n v="1516512890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x v="12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</r>
  <r>
    <x v="67"/>
    <s v="C001325"/>
    <s v="ORIENT CRAFT SWEATERS LIMITED."/>
    <x v="2"/>
    <x v="0"/>
    <b v="0"/>
    <x v="654"/>
    <n v="2600100000000"/>
    <s v="EM144"/>
    <x v="0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x v="50"/>
    <m/>
    <s v="C030"/>
    <m/>
    <s v="OP002"/>
    <s v="Cut  &amp; Fold"/>
    <n v="10"/>
    <n v="1516038724"/>
    <m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x v="12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n v="0"/>
    <n v="580"/>
    <n v="1015"/>
    <n v="696"/>
  </r>
  <r>
    <x v="19"/>
    <s v="C001916"/>
    <s v="ARTEX APPARELS"/>
    <x v="0"/>
    <x v="0"/>
    <b v="0"/>
    <x v="639"/>
    <n v="260010000000"/>
    <s v="EM291"/>
    <x v="38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x v="46"/>
    <m/>
    <s v="LC001"/>
    <m/>
    <s v="OP011"/>
    <s v="Laser - Cutting"/>
    <n v="0"/>
    <n v="1516039041"/>
    <m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x v="11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n v="0"/>
    <n v="41000"/>
    <n v="53300"/>
    <n v="43460"/>
  </r>
  <r>
    <x v="19"/>
    <s v="C001916"/>
    <s v="ARTEX APPARELS"/>
    <x v="0"/>
    <x v="0"/>
    <b v="0"/>
    <x v="637"/>
    <n v="260010000000"/>
    <s v="EM315"/>
    <x v="3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x v="1"/>
    <m/>
    <s v="CR001"/>
    <m/>
    <s v="OP003"/>
    <s v="Cross Checking"/>
    <n v="0"/>
    <n v="1516039039"/>
    <m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x v="11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</r>
  <r>
    <x v="19"/>
    <s v="C001916"/>
    <s v="ARTEX APPARELS"/>
    <x v="0"/>
    <x v="0"/>
    <b v="0"/>
    <x v="637"/>
    <n v="260010000000"/>
    <s v="EM004"/>
    <x v="4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x v="2"/>
    <s v="MC026"/>
    <s v="Pack001"/>
    <s v="Pack001"/>
    <s v="OP004"/>
    <s v="Packing"/>
    <n v="0"/>
    <n v="1516039039"/>
    <n v="1516512994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x v="11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</r>
  <r>
    <x v="19"/>
    <s v="C001916"/>
    <s v="ARTEX APPARELS"/>
    <x v="0"/>
    <x v="0"/>
    <b v="0"/>
    <x v="614"/>
    <n v="260010000000"/>
    <s v="EM315"/>
    <x v="3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x v="1"/>
    <m/>
    <s v="CR001"/>
    <m/>
    <s v="OP003"/>
    <s v="Cross Checking"/>
    <n v="0"/>
    <n v="1516039041"/>
    <m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x v="11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</r>
  <r>
    <x v="19"/>
    <s v="C001916"/>
    <s v="ARTEX APPARELS"/>
    <x v="0"/>
    <x v="0"/>
    <b v="0"/>
    <x v="614"/>
    <n v="260010000000"/>
    <s v="EM004"/>
    <x v="4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x v="2"/>
    <s v="MC026"/>
    <s v="Pack001"/>
    <s v="Pack001"/>
    <s v="OP004"/>
    <s v="Packing"/>
    <n v="0"/>
    <n v="1516039041"/>
    <n v="1516513053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x v="11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</r>
  <r>
    <x v="8"/>
    <s v="C000126"/>
    <s v="MS INDIA PVT.LTD."/>
    <x v="1"/>
    <x v="0"/>
    <b v="0"/>
    <x v="625"/>
    <n v="260010000000"/>
    <s v="EM144"/>
    <x v="0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s v="C002"/>
    <x v="21"/>
    <m/>
    <s v="C002"/>
    <m/>
    <s v="OP002"/>
    <s v="Cut  &amp; Fold"/>
    <n v="10"/>
    <n v="1516039032"/>
    <m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x v="22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</r>
  <r>
    <x v="8"/>
    <s v="C000126"/>
    <s v="MS INDIA PVT.LTD."/>
    <x v="1"/>
    <x v="0"/>
    <b v="0"/>
    <x v="626"/>
    <n v="260010000000"/>
    <s v="EM315"/>
    <x v="3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s v="CR001"/>
    <x v="1"/>
    <m/>
    <s v="CR001"/>
    <m/>
    <s v="OP003"/>
    <s v="Cross Checking"/>
    <n v="0"/>
    <n v="1516039032"/>
    <m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x v="22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n v="0"/>
    <n v="10000"/>
    <n v="5400"/>
    <n v="11000"/>
  </r>
  <r>
    <x v="8"/>
    <s v="C000126"/>
    <s v="MS INDIA PVT.LTD."/>
    <x v="1"/>
    <x v="0"/>
    <b v="0"/>
    <x v="626"/>
    <n v="260010000000"/>
    <s v="EM004"/>
    <x v="4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s v="Pack001"/>
    <x v="2"/>
    <s v="MC026"/>
    <s v="Pack001"/>
    <s v="Pack001"/>
    <s v="OP004"/>
    <s v="Packing"/>
    <n v="0"/>
    <n v="1516039032"/>
    <n v="1516512861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x v="22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</r>
  <r>
    <x v="15"/>
    <s v="C002292"/>
    <s v="B S STUDIO &amp; SERVICES INDIA PVT.LTD."/>
    <x v="1"/>
    <x v="0"/>
    <b v="0"/>
    <x v="620"/>
    <n v="260010000000"/>
    <s v="EM029"/>
    <x v="46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s v="34"/>
    <x v="53"/>
    <s v="MC001"/>
    <s v="34"/>
    <s v="1"/>
    <s v="OP001"/>
    <s v="Weaving"/>
    <n v="800"/>
    <n v="1516039250"/>
    <m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x v="15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x v="1"/>
    <x v="1"/>
    <b v="0"/>
    <x v="612"/>
    <n v="260010000000"/>
    <s v="EM279"/>
    <x v="19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s v="Ultrasonic"/>
    <n v="0"/>
    <n v="1516039250"/>
    <m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x v="15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0"/>
    <s v="C002683"/>
    <s v="SHAHI EXPORTS PVT.LTD.(B)"/>
    <x v="2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s v="S2"/>
    <x v="55"/>
    <s v="MC056"/>
    <s v="S2"/>
    <s v="F1"/>
    <s v="OP006"/>
    <s v="Printing"/>
    <n v="0"/>
    <n v="1516039159"/>
    <m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x v="26"/>
    <n v="151661234"/>
    <s v="Open"/>
    <s v="WC005"/>
    <s v="Printing"/>
    <n v="0"/>
    <n v="1516039159"/>
    <m/>
    <n v="2015"/>
    <n v="0"/>
    <n v="1820"/>
    <n v="744.27499999999998"/>
    <n v="0"/>
    <n v="1820"/>
    <n v="1820"/>
    <n v="0"/>
    <n v="0"/>
    <n v="0"/>
    <n v="1582"/>
    <n v="2768.5"/>
    <n v="1820"/>
  </r>
  <r>
    <x v="24"/>
    <s v="C000838"/>
    <s v="PRASAM EXPORTS"/>
    <x v="0"/>
    <x v="0"/>
    <b v="0"/>
    <x v="632"/>
    <n v="260010000000"/>
    <s v="EM144"/>
    <x v="0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x v="24"/>
    <m/>
    <s v="C017"/>
    <m/>
    <s v="OP002"/>
    <s v="Cut  &amp; Fold"/>
    <n v="10"/>
    <n v="1516039509"/>
    <m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x v="22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</r>
  <r>
    <x v="24"/>
    <s v="C000838"/>
    <s v="PRASAM EXPORTS"/>
    <x v="0"/>
    <x v="1"/>
    <b v="0"/>
    <x v="666"/>
    <n v="260010000000"/>
    <s v="EM264"/>
    <x v="6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x v="1"/>
    <m/>
    <s v="CR001"/>
    <m/>
    <s v="OP003"/>
    <s v="Cross Checking"/>
    <n v="0"/>
    <n v="1516039509"/>
    <m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x v="22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n v="0"/>
    <n v="4900"/>
    <n v="3552.5"/>
    <n v="3063"/>
  </r>
  <r>
    <x v="24"/>
    <s v="C000838"/>
    <s v="PRASAM EXPORTS"/>
    <x v="0"/>
    <x v="0"/>
    <b v="0"/>
    <x v="666"/>
    <n v="260010000000"/>
    <s v="EM004"/>
    <x v="4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x v="2"/>
    <s v="MC026"/>
    <s v="Pack001"/>
    <s v="Pack001"/>
    <s v="OP004"/>
    <s v="Packing"/>
    <n v="0"/>
    <n v="1516039509"/>
    <n v="1516512984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x v="22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</r>
  <r>
    <x v="30"/>
    <s v="C001984"/>
    <s v="R &amp; A SILK INTERNATIONAL"/>
    <x v="1"/>
    <x v="0"/>
    <b v="0"/>
    <x v="667"/>
    <n v="2600100000000"/>
    <s v="EM144"/>
    <x v="0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x v="5"/>
    <m/>
    <s v="C031"/>
    <m/>
    <s v="OP002"/>
    <s v="Cut  &amp; Fold"/>
    <n v="4"/>
    <n v="1516039550"/>
    <m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x v="12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</r>
  <r>
    <x v="30"/>
    <s v="C001984"/>
    <s v="R &amp; A SILK INTERNATIONAL"/>
    <x v="1"/>
    <x v="0"/>
    <b v="0"/>
    <x v="668"/>
    <n v="2600100000000"/>
    <s v="EM144"/>
    <x v="0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x v="67"/>
    <m/>
    <s v="C023"/>
    <m/>
    <s v="OP002"/>
    <s v="Cut  &amp; Fold"/>
    <n v="4"/>
    <n v="1516039550"/>
    <m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x v="12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</r>
  <r>
    <x v="30"/>
    <s v="C001984"/>
    <s v="R &amp; A SILK INTERNATIONAL"/>
    <x v="1"/>
    <x v="0"/>
    <b v="0"/>
    <x v="669"/>
    <n v="2600100000000"/>
    <s v="EM050"/>
    <x v="6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x v="1"/>
    <m/>
    <s v="CR001"/>
    <m/>
    <s v="OP003"/>
    <s v="Cross Checking"/>
    <n v="0"/>
    <n v="1516039550"/>
    <m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x v="12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</r>
  <r>
    <x v="30"/>
    <s v="C001984"/>
    <s v="R &amp; A SILK INTERNATIONAL"/>
    <x v="1"/>
    <x v="0"/>
    <b v="0"/>
    <x v="669"/>
    <n v="2600100000000"/>
    <s v="EM004"/>
    <x v="4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x v="2"/>
    <s v="MC026"/>
    <s v="Pack001"/>
    <s v="Pack001"/>
    <s v="OP004"/>
    <s v="Packing"/>
    <n v="0"/>
    <n v="1516039550"/>
    <n v="1516512942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x v="12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</r>
  <r>
    <x v="30"/>
    <s v="C001984"/>
    <s v="R &amp; A SILK INTERNATIONAL"/>
    <x v="1"/>
    <x v="0"/>
    <b v="0"/>
    <x v="670"/>
    <n v="2600100000000"/>
    <s v="EM315"/>
    <x v="3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x v="1"/>
    <m/>
    <s v="CR001"/>
    <m/>
    <s v="OP003"/>
    <s v="Cross Checking"/>
    <n v="0"/>
    <n v="1516039550"/>
    <m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x v="12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</r>
  <r>
    <x v="30"/>
    <s v="C001984"/>
    <s v="R &amp; A SILK INTERNATIONAL"/>
    <x v="1"/>
    <x v="0"/>
    <b v="0"/>
    <x v="670"/>
    <n v="2600100000000"/>
    <s v="EM266"/>
    <x v="6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x v="2"/>
    <s v="MC026"/>
    <s v="Pack001"/>
    <s v="Pack001"/>
    <s v="OP004"/>
    <s v="Packing"/>
    <n v="0"/>
    <n v="1516039550"/>
    <n v="1516512957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x v="12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</r>
  <r>
    <x v="17"/>
    <s v="C000482"/>
    <s v="SHINY KNITWEAR"/>
    <x v="2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x v="17"/>
    <s v="MC056"/>
    <s v="S3"/>
    <s v="F1"/>
    <s v="OP006"/>
    <s v="Printing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x v="12"/>
    <n v="151660038"/>
    <s v="Open"/>
    <s v="WC005"/>
    <s v="Printing"/>
    <n v="550"/>
    <n v="1516039316"/>
    <m/>
    <n v="2015"/>
    <n v="0"/>
    <n v="200"/>
    <n v="744.27499999999998"/>
    <n v="0"/>
    <n v="200"/>
    <n v="7700"/>
    <n v="0"/>
    <n v="0"/>
    <n v="0"/>
    <n v="32500"/>
    <n v="63375"/>
    <n v="8250"/>
  </r>
  <r>
    <x v="17"/>
    <s v="C000482"/>
    <s v="SHINY KNITWEAR"/>
    <x v="2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x v="17"/>
    <s v="MC056"/>
    <s v="S3"/>
    <s v="F1"/>
    <s v="OP006"/>
    <s v="Printing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x v="12"/>
    <n v="151660038"/>
    <s v="Open"/>
    <s v="WC005"/>
    <s v="Printing"/>
    <n v="0"/>
    <n v="1516039316"/>
    <m/>
    <n v="2015"/>
    <n v="0"/>
    <n v="500"/>
    <n v="744.27499999999998"/>
    <n v="0"/>
    <n v="500"/>
    <n v="10300"/>
    <n v="0"/>
    <n v="0"/>
    <n v="0"/>
    <n v="32500"/>
    <n v="63375"/>
    <n v="9900"/>
  </r>
  <r>
    <x v="17"/>
    <s v="C000482"/>
    <s v="SHINY KNITWEAR"/>
    <x v="2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x v="17"/>
    <s v="MC056"/>
    <s v="S3"/>
    <s v="F1"/>
    <s v="OP006"/>
    <s v="Printing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x v="12"/>
    <n v="151660038"/>
    <s v="Open"/>
    <s v="WC005"/>
    <s v="Printing"/>
    <n v="0"/>
    <n v="1516039316"/>
    <m/>
    <n v="2015"/>
    <n v="0"/>
    <n v="4000"/>
    <n v="744.27499999999998"/>
    <n v="0"/>
    <n v="4000"/>
    <n v="11500"/>
    <n v="0"/>
    <n v="0"/>
    <n v="0"/>
    <n v="32500"/>
    <n v="63375"/>
    <n v="11000"/>
  </r>
  <r>
    <x v="17"/>
    <s v="C000482"/>
    <s v="SHINY KNITWEAR"/>
    <x v="2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x v="78"/>
    <m/>
    <s v="C032"/>
    <m/>
    <s v="OP002"/>
    <s v="Cut  &amp; Fold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x v="12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n v="0"/>
    <n v="32500"/>
    <n v="63375"/>
    <n v="8250"/>
  </r>
  <r>
    <x v="17"/>
    <s v="C000482"/>
    <s v="SHINY KNITWEAR"/>
    <x v="2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x v="78"/>
    <m/>
    <s v="C032"/>
    <m/>
    <s v="OP002"/>
    <s v="Cut  &amp; Fold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x v="12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n v="0"/>
    <n v="32500"/>
    <n v="63375"/>
    <n v="9900"/>
  </r>
  <r>
    <x v="17"/>
    <s v="C000482"/>
    <s v="SHINY KNITWEAR"/>
    <x v="2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x v="78"/>
    <m/>
    <s v="C032"/>
    <m/>
    <s v="OP002"/>
    <s v="Cut  &amp; Fold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x v="12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</r>
  <r>
    <x v="57"/>
    <s v="C003616"/>
    <s v="ATTIRE CREATION CO."/>
    <x v="2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x v="27"/>
    <m/>
    <s v="C007"/>
    <m/>
    <s v="OP002"/>
    <s v="Cut  &amp; Fold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x v="12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n v="0"/>
    <n v="1960"/>
    <n v="6860"/>
    <n v="585"/>
  </r>
  <r>
    <x v="57"/>
    <s v="C003616"/>
    <s v="ATTIRE CREATION CO."/>
    <x v="2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x v="27"/>
    <m/>
    <s v="C007"/>
    <m/>
    <s v="OP002"/>
    <s v="Cut  &amp; Fold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x v="12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n v="0"/>
    <n v="1960"/>
    <n v="6860"/>
    <n v="650"/>
  </r>
  <r>
    <x v="57"/>
    <s v="C003616"/>
    <s v="ATTIRE CREATION CO."/>
    <x v="2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x v="27"/>
    <m/>
    <s v="C007"/>
    <m/>
    <s v="OP002"/>
    <s v="Cut  &amp; Fold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x v="12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n v="0"/>
    <n v="1960"/>
    <n v="6860"/>
    <n v="325"/>
  </r>
  <r>
    <x v="57"/>
    <s v="C003616"/>
    <s v="ATTIRE CREATION CO."/>
    <x v="2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x v="27"/>
    <m/>
    <s v="C007"/>
    <m/>
    <s v="OP002"/>
    <s v="Cut  &amp; Fold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x v="12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n v="0"/>
    <n v="1960"/>
    <n v="6860"/>
    <n v="325"/>
  </r>
  <r>
    <x v="57"/>
    <s v="C003616"/>
    <s v="ATTIRE CREATION CO."/>
    <x v="2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x v="1"/>
    <m/>
    <s v="CR001"/>
    <m/>
    <s v="OP003"/>
    <s v="Cross Checking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x v="12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n v="0"/>
    <n v="1960"/>
    <n v="6860"/>
    <n v="585"/>
  </r>
  <r>
    <x v="57"/>
    <s v="C003616"/>
    <s v="ATTIRE CREATION CO."/>
    <x v="2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x v="1"/>
    <m/>
    <s v="CR001"/>
    <m/>
    <s v="OP003"/>
    <s v="Cross Checking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x v="12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n v="0"/>
    <n v="1960"/>
    <n v="6860"/>
    <n v="650"/>
  </r>
  <r>
    <x v="57"/>
    <s v="C003616"/>
    <s v="ATTIRE CREATION CO."/>
    <x v="2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x v="1"/>
    <m/>
    <s v="CR001"/>
    <m/>
    <s v="OP003"/>
    <s v="Cross Checking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x v="12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n v="0"/>
    <n v="1960"/>
    <n v="6860"/>
    <n v="325"/>
  </r>
  <r>
    <x v="57"/>
    <s v="C003616"/>
    <s v="ATTIRE CREATION CO."/>
    <x v="2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x v="1"/>
    <m/>
    <s v="CR001"/>
    <m/>
    <s v="OP003"/>
    <s v="Cross Checking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x v="12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n v="0"/>
    <n v="1960"/>
    <n v="6860"/>
    <n v="338"/>
  </r>
  <r>
    <x v="57"/>
    <s v="C003616"/>
    <s v="ATTIRE CREATION CO."/>
    <x v="2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s v="Packing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x v="12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</r>
  <r>
    <x v="57"/>
    <s v="C003616"/>
    <s v="ATTIRE CREATION CO."/>
    <x v="2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s v="Packing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x v="12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</r>
  <r>
    <x v="57"/>
    <s v="C003616"/>
    <s v="ATTIRE CREATION CO."/>
    <x v="2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s v="Packing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x v="12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</r>
  <r>
    <x v="57"/>
    <s v="C003616"/>
    <s v="ATTIRE CREATION CO."/>
    <x v="2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s v="Packing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x v="12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</r>
  <r>
    <x v="0"/>
    <s v="C002683"/>
    <s v="SHAHI EXPORTS PVT.LTD.(B)"/>
    <x v="2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x v="12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n v="0"/>
    <n v="72181"/>
    <n v="137143.9"/>
    <n v="5333"/>
  </r>
  <r>
    <x v="0"/>
    <s v="C002683"/>
    <s v="SHAHI EXPORTS PVT.LTD.(B)"/>
    <x v="2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x v="12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n v="0"/>
    <n v="72181"/>
    <n v="137143.9"/>
    <n v="6195"/>
  </r>
  <r>
    <x v="0"/>
    <s v="C002683"/>
    <s v="SHAHI EXPORTS PVT.LTD.(B)"/>
    <x v="2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x v="12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n v="0"/>
    <n v="72181"/>
    <n v="137143.9"/>
    <n v="5859"/>
  </r>
  <r>
    <x v="0"/>
    <s v="C002683"/>
    <s v="SHAHI EXPORTS PVT.LTD.(B)"/>
    <x v="2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x v="12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n v="0"/>
    <n v="72181"/>
    <n v="137143.9"/>
    <n v="6428"/>
  </r>
  <r>
    <x v="0"/>
    <s v="C002683"/>
    <s v="SHAHI EXPORTS PVT.LTD.(B)"/>
    <x v="2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x v="12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</r>
  <r>
    <x v="0"/>
    <s v="C002683"/>
    <s v="SHAHI EXPORTS PVT.LTD.(B)"/>
    <x v="2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x v="12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</r>
  <r>
    <x v="0"/>
    <s v="C002683"/>
    <s v="SHAHI EXPORTS PVT.LTD.(B)"/>
    <x v="2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x v="12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</r>
  <r>
    <x v="0"/>
    <s v="C002683"/>
    <s v="SHAHI EXPORTS PVT.LTD.(B)"/>
    <x v="2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x v="12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</r>
  <r>
    <x v="0"/>
    <s v="C002683"/>
    <s v="SHAHI EXPORTS PVT.LTD.(B)"/>
    <x v="2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s v="Printing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x v="12"/>
    <n v="151660040"/>
    <s v="Open"/>
    <s v="WC005"/>
    <s v="Printing"/>
    <n v="0"/>
    <n v="1516039557"/>
    <m/>
    <n v="2015"/>
    <n v="0"/>
    <n v="300"/>
    <n v="744.27499999999998"/>
    <n v="0"/>
    <n v="300"/>
    <n v="670"/>
    <n v="0"/>
    <n v="0"/>
    <n v="0"/>
    <n v="72181"/>
    <n v="137143.9"/>
    <n v="448"/>
  </r>
  <r>
    <x v="0"/>
    <s v="C002683"/>
    <s v="SHAHI EXPORTS PVT.LTD.(B)"/>
    <x v="2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s v="Printing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x v="12"/>
    <n v="151660040"/>
    <s v="Open"/>
    <s v="WC005"/>
    <s v="Printing"/>
    <n v="0"/>
    <n v="1516039557"/>
    <m/>
    <n v="2015"/>
    <n v="0"/>
    <n v="870"/>
    <n v="744.27499999999998"/>
    <n v="0"/>
    <n v="870"/>
    <n v="6570"/>
    <n v="0"/>
    <n v="0"/>
    <n v="0"/>
    <n v="72181"/>
    <n v="137143.9"/>
    <n v="6195"/>
  </r>
  <r>
    <x v="0"/>
    <s v="C002683"/>
    <s v="SHAHI EXPORTS PVT.LTD.(B)"/>
    <x v="2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s v="Printing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x v="12"/>
    <n v="151660040"/>
    <s v="Open"/>
    <s v="WC005"/>
    <s v="Printing"/>
    <n v="0"/>
    <n v="1516039557"/>
    <m/>
    <n v="2015"/>
    <n v="0"/>
    <n v="1500"/>
    <n v="744.27499999999998"/>
    <n v="0"/>
    <n v="1500"/>
    <n v="8968"/>
    <n v="0"/>
    <n v="0"/>
    <n v="0"/>
    <n v="72181"/>
    <n v="137143.9"/>
    <n v="8507"/>
  </r>
  <r>
    <x v="0"/>
    <s v="C002683"/>
    <s v="SHAHI EXPORTS PVT.LTD.(B)"/>
    <x v="2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s v="Printing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x v="12"/>
    <n v="151660040"/>
    <s v="Open"/>
    <s v="WC005"/>
    <s v="Printing"/>
    <n v="178"/>
    <n v="1516039557"/>
    <m/>
    <n v="2015"/>
    <n v="0"/>
    <n v="250"/>
    <n v="744.27499999999998"/>
    <n v="0"/>
    <n v="250"/>
    <n v="6250"/>
    <n v="0"/>
    <n v="0"/>
    <n v="0"/>
    <n v="72181"/>
    <n v="137143.9"/>
    <n v="6428"/>
  </r>
  <r>
    <x v="57"/>
    <s v="C003616"/>
    <s v="ATTIRE CREATION CO."/>
    <x v="2"/>
    <x v="0"/>
    <b v="0"/>
    <x v="674"/>
    <n v="2600100000000"/>
    <s v="EM315"/>
    <x v="3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s v="CR001"/>
    <x v="1"/>
    <m/>
    <s v="CR001"/>
    <m/>
    <s v="OP003"/>
    <s v="Cross Checking"/>
    <n v="0"/>
    <n v="1516039381"/>
    <m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x v="13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n v="0"/>
    <n v="1500"/>
    <n v="5250"/>
    <n v="325"/>
  </r>
  <r>
    <x v="57"/>
    <s v="C003616"/>
    <s v="ATTIRE CREATION CO."/>
    <x v="2"/>
    <x v="0"/>
    <b v="0"/>
    <x v="674"/>
    <n v="2600100000000"/>
    <s v="EM004"/>
    <x v="4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s v="Pack001"/>
    <x v="2"/>
    <s v="MC026"/>
    <s v="Pack001"/>
    <s v="Pack001"/>
    <s v="OP004"/>
    <s v="Packing"/>
    <n v="0"/>
    <n v="1516039381"/>
    <n v="1516513055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x v="13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</r>
  <r>
    <x v="8"/>
    <s v="C002761"/>
    <s v="MANGLA APPARELS INDIA PVT. LTD."/>
    <x v="0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s v="US001"/>
    <x v="14"/>
    <s v="MC094"/>
    <s v="US001"/>
    <s v="US001"/>
    <s v="OP009"/>
    <s v="Ultrasonic"/>
    <n v="0"/>
    <n v="1516039826"/>
    <m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x v="22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n v="0"/>
    <n v="4365"/>
    <n v="3055.5"/>
    <n v="3078"/>
  </r>
  <r>
    <x v="8"/>
    <s v="C002761"/>
    <s v="MANGLA APPARELS INDIA PVT. LTD."/>
    <x v="2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s v="US001"/>
    <x v="14"/>
    <s v="MC094"/>
    <s v="US001"/>
    <s v="US001"/>
    <s v="OP009"/>
    <s v="Ultrasonic"/>
    <n v="0"/>
    <n v="1516039825"/>
    <m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x v="22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n v="0"/>
    <n v="13250"/>
    <n v="7950"/>
    <n v="14575"/>
  </r>
  <r>
    <x v="18"/>
    <s v="C003622"/>
    <s v="SOORTY TEXTILES (BD) LTD"/>
    <x v="0"/>
    <x v="0"/>
    <b v="0"/>
    <x v="675"/>
    <n v="2600100000000"/>
    <s v="EM144"/>
    <x v="0"/>
    <s v="EM144"/>
    <d v="2015-11-03T01:20:00"/>
    <d v="2015-11-03T00:00:00"/>
    <d v="2015-11-03T01:13:00"/>
    <s v="Printed Labels"/>
    <b v="0"/>
    <b v="0"/>
    <s v="PL-BEN-88013"/>
    <s v="PRINTED FABRIC CARROT FIT LABEL 4030010288013 BENETTON"/>
    <s v="C035"/>
    <x v="70"/>
    <m/>
    <s v="C035"/>
    <m/>
    <s v="OP002"/>
    <s v="Cut  &amp; Fold"/>
    <n v="0"/>
    <n v="1516039877"/>
    <m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x v="12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</r>
  <r>
    <x v="18"/>
    <s v="C003622"/>
    <s v="SOORTY TEXTILES (BD) LTD"/>
    <x v="0"/>
    <x v="0"/>
    <b v="0"/>
    <x v="675"/>
    <n v="2600100000000"/>
    <s v="EM144"/>
    <x v="0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x v="70"/>
    <m/>
    <s v="C035"/>
    <m/>
    <s v="OP002"/>
    <s v="Cut  &amp; Fold"/>
    <n v="0"/>
    <n v="1516039878"/>
    <m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x v="12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</r>
  <r>
    <x v="18"/>
    <s v="C003622"/>
    <s v="SOORTY TEXTILES (BD) LTD"/>
    <x v="0"/>
    <x v="0"/>
    <b v="0"/>
    <x v="629"/>
    <n v="2600100000000"/>
    <s v="EM315"/>
    <x v="3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x v="1"/>
    <m/>
    <s v="CR001"/>
    <m/>
    <s v="OP003"/>
    <s v="Cross Checking"/>
    <n v="0"/>
    <n v="1516039878"/>
    <m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x v="12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</r>
  <r>
    <x v="18"/>
    <s v="C003622"/>
    <s v="SOORTY TEXTILES (BD) LTD"/>
    <x v="0"/>
    <x v="0"/>
    <b v="0"/>
    <x v="629"/>
    <n v="2600100000000"/>
    <s v="EM004"/>
    <x v="4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x v="2"/>
    <s v="MC026"/>
    <s v="Pack001"/>
    <s v="Pack001"/>
    <s v="OP004"/>
    <s v="Packing"/>
    <n v="0"/>
    <n v="1516039878"/>
    <n v="1516512855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x v="12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</r>
  <r>
    <x v="18"/>
    <s v="C003622"/>
    <s v="SOORTY TEXTILES (BD) LTD"/>
    <x v="0"/>
    <x v="0"/>
    <b v="0"/>
    <x v="629"/>
    <n v="2600100000000"/>
    <s v="EM315"/>
    <x v="3"/>
    <s v="EM315"/>
    <d v="2015-11-03T04:43:00"/>
    <d v="2015-11-03T00:00:00"/>
    <d v="2015-11-03T04:27:00"/>
    <s v="Printed Labels"/>
    <b v="0"/>
    <b v="0"/>
    <s v="PL-BEN-88013"/>
    <s v="PRINTED FABRIC CARROT FIT LABEL 4030010288013 BENETTON"/>
    <s v="CR001"/>
    <x v="1"/>
    <m/>
    <s v="CR001"/>
    <m/>
    <s v="OP003"/>
    <s v="Cross Checking"/>
    <n v="0"/>
    <n v="1516039877"/>
    <m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x v="12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</r>
  <r>
    <x v="18"/>
    <s v="C003622"/>
    <s v="SOORTY TEXTILES (BD) LTD"/>
    <x v="0"/>
    <x v="0"/>
    <b v="0"/>
    <x v="629"/>
    <n v="2600100000000"/>
    <s v="EM004"/>
    <x v="4"/>
    <s v="EM004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x v="2"/>
    <s v="MC026"/>
    <s v="Pack001"/>
    <s v="Pack001"/>
    <s v="OP004"/>
    <s v="Packing"/>
    <n v="0"/>
    <n v="1516039877"/>
    <n v="1516512856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x v="12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</r>
  <r>
    <x v="8"/>
    <s v="C002761"/>
    <s v="MANGLA APPARELS INDIA PVT. LTD."/>
    <x v="1"/>
    <x v="0"/>
    <b v="0"/>
    <x v="616"/>
    <n v="260010000000"/>
    <s v="EM315"/>
    <x v="3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s v="CR001"/>
    <x v="1"/>
    <m/>
    <s v="CR001"/>
    <m/>
    <s v="OP003"/>
    <s v="Cross Checking"/>
    <n v="0"/>
    <n v="1516039827"/>
    <m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x v="12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n v="0"/>
    <n v="11320"/>
    <n v="7924"/>
    <n v="12452"/>
  </r>
  <r>
    <x v="8"/>
    <s v="C002761"/>
    <s v="MANGLA APPARELS INDIA PVT. LTD."/>
    <x v="1"/>
    <x v="0"/>
    <b v="0"/>
    <x v="616"/>
    <n v="260010000000"/>
    <s v="EM004"/>
    <x v="4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s v="Pack001"/>
    <x v="2"/>
    <s v="MC026"/>
    <s v="Pack001"/>
    <s v="Pack001"/>
    <s v="OP004"/>
    <s v="Packing"/>
    <n v="0"/>
    <n v="1516039827"/>
    <n v="1516512825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x v="12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</r>
  <r>
    <x v="8"/>
    <s v="C002761"/>
    <s v="MANGLA APPARELS INDIA PVT. LTD."/>
    <x v="1"/>
    <x v="0"/>
    <b v="0"/>
    <x v="616"/>
    <n v="260010000000"/>
    <s v="EM315"/>
    <x v="3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s v="CR001"/>
    <x v="1"/>
    <m/>
    <s v="CR001"/>
    <m/>
    <s v="OP003"/>
    <s v="Cross Checking"/>
    <n v="0"/>
    <n v="1516039819"/>
    <m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x v="12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n v="0"/>
    <n v="1823"/>
    <n v="1531.32"/>
    <n v="2279"/>
  </r>
  <r>
    <x v="8"/>
    <s v="C002761"/>
    <s v="MANGLA APPARELS INDIA PVT. LTD."/>
    <x v="1"/>
    <x v="0"/>
    <b v="0"/>
    <x v="616"/>
    <n v="260010000000"/>
    <s v="EM004"/>
    <x v="4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s v="Pack001"/>
    <x v="2"/>
    <s v="MC026"/>
    <s v="Pack001"/>
    <s v="Pack001"/>
    <s v="OP004"/>
    <s v="Packing"/>
    <n v="0"/>
    <n v="1516039819"/>
    <n v="1516512840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x v="12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</r>
  <r>
    <x v="8"/>
    <s v="C002761"/>
    <s v="MANGLA APPARELS INDIA PVT. LTD."/>
    <x v="0"/>
    <x v="0"/>
    <b v="0"/>
    <x v="611"/>
    <n v="260010000000"/>
    <s v="EM267"/>
    <x v="52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s v="4"/>
    <x v="9"/>
    <s v="MC001"/>
    <s v="4"/>
    <s v="1"/>
    <s v="OP001"/>
    <s v="Weaving"/>
    <n v="500"/>
    <n v="1516039823"/>
    <m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x v="12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n v="0"/>
    <n v="30850"/>
    <n v="37020"/>
    <n v="815"/>
  </r>
  <r>
    <x v="8"/>
    <s v="C002761"/>
    <s v="MANGLA APPARELS INDIA PVT. LTD."/>
    <x v="0"/>
    <x v="0"/>
    <b v="0"/>
    <x v="611"/>
    <n v="260010000000"/>
    <s v="EM267"/>
    <x v="52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s v="4"/>
    <x v="9"/>
    <s v="MC001"/>
    <s v="4"/>
    <s v="1"/>
    <s v="OP001"/>
    <s v="Weaving"/>
    <n v="500"/>
    <n v="1516039823"/>
    <m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x v="12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n v="0"/>
    <n v="30850"/>
    <n v="37020"/>
    <n v="1053"/>
  </r>
  <r>
    <x v="15"/>
    <s v="C002292"/>
    <s v="B S STUDIO &amp; SERVICES INDIA PVT.LTD."/>
    <x v="2"/>
    <x v="0"/>
    <b v="0"/>
    <x v="676"/>
    <n v="2600100000000"/>
    <s v="EM144"/>
    <x v="0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x v="67"/>
    <m/>
    <s v="C023"/>
    <m/>
    <s v="OP002"/>
    <s v="Cut  &amp; Fold"/>
    <n v="4"/>
    <n v="1516039832"/>
    <m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x v="12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</r>
  <r>
    <x v="25"/>
    <s v="C001112"/>
    <s v="VARDHAMAN NISSHINBO GARMENT COMPANY LTD."/>
    <x v="1"/>
    <x v="0"/>
    <b v="0"/>
    <x v="616"/>
    <n v="260010000000"/>
    <s v="EM315"/>
    <x v="3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x v="1"/>
    <m/>
    <s v="CR001"/>
    <m/>
    <s v="OP003"/>
    <s v="Cross Checking"/>
    <n v="0"/>
    <n v="1516039685"/>
    <m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x v="13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n v="0"/>
    <n v="3492"/>
    <n v="2409.48"/>
    <n v="4191"/>
  </r>
  <r>
    <x v="25"/>
    <s v="C001112"/>
    <s v="VARDHAMAN NISSHINBO GARMENT COMPANY LTD."/>
    <x v="1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x v="2"/>
    <s v="MC026"/>
    <s v="Pack001"/>
    <s v="Pack001"/>
    <s v="OP004"/>
    <s v="Packing"/>
    <n v="0"/>
    <n v="1516039685"/>
    <n v="1516512834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x v="13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</r>
  <r>
    <x v="17"/>
    <s v="C003046"/>
    <s v="IDT CLOTHING PVT. LTD."/>
    <x v="2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x v="1"/>
    <m/>
    <s v="CR001"/>
    <m/>
    <s v="OP003"/>
    <s v="Cross Checking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x v="15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x v="17"/>
    <s v="C003046"/>
    <s v="IDT CLOTHING PVT. LTD."/>
    <x v="2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x v="1"/>
    <m/>
    <s v="CR001"/>
    <m/>
    <s v="OP003"/>
    <s v="Cross Checking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x v="15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x v="17"/>
    <s v="C003046"/>
    <s v="IDT CLOTHING PVT. LTD."/>
    <x v="2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x v="1"/>
    <m/>
    <s v="CR001"/>
    <m/>
    <s v="OP003"/>
    <s v="Cross Checking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x v="15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n v="0"/>
    <n v="1301"/>
    <n v="2471.9"/>
    <n v="159"/>
  </r>
  <r>
    <x v="17"/>
    <s v="C003046"/>
    <s v="IDT CLOTHING PVT. LTD."/>
    <x v="2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x v="1"/>
    <m/>
    <s v="CR001"/>
    <m/>
    <s v="OP003"/>
    <s v="Cross Checking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x v="15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x v="17"/>
    <s v="C003046"/>
    <s v="IDT CLOTHING PVT. LTD."/>
    <x v="2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x v="1"/>
    <m/>
    <s v="CR001"/>
    <m/>
    <s v="OP003"/>
    <s v="Cross Checking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x v="15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x v="17"/>
    <s v="C003046"/>
    <s v="IDT CLOTHING PVT. LTD."/>
    <x v="2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s v="Packing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x v="15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</r>
  <r>
    <x v="17"/>
    <s v="C003046"/>
    <s v="IDT CLOTHING PVT. LTD."/>
    <x v="2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s v="Packing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x v="15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</r>
  <r>
    <x v="17"/>
    <s v="C003046"/>
    <s v="IDT CLOTHING PVT. LTD."/>
    <x v="2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s v="Packing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x v="15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</r>
  <r>
    <x v="17"/>
    <s v="C003046"/>
    <s v="IDT CLOTHING PVT. LTD."/>
    <x v="2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s v="Packing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x v="15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</r>
  <r>
    <x v="17"/>
    <s v="C003046"/>
    <s v="IDT CLOTHING PVT. LTD."/>
    <x v="2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s v="Packing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x v="15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</r>
  <r>
    <x v="8"/>
    <s v="C000081"/>
    <s v="S.R.KUMAR INTL."/>
    <x v="0"/>
    <x v="0"/>
    <b v="0"/>
    <x v="638"/>
    <n v="260010000000"/>
    <s v="EM144"/>
    <x v="0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s v="C002"/>
    <x v="21"/>
    <m/>
    <s v="C002"/>
    <m/>
    <s v="OP002"/>
    <s v="Cut  &amp; Fold"/>
    <n v="10"/>
    <n v="1516039853"/>
    <m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x v="16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</r>
  <r>
    <x v="8"/>
    <s v="C003185"/>
    <s v="EASTERN BASE"/>
    <x v="2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s v="Printing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x v="24"/>
    <n v="151660811"/>
    <s v="Open"/>
    <s v="WC005"/>
    <s v="Printing"/>
    <n v="0"/>
    <n v="1516039580"/>
    <m/>
    <n v="2015"/>
    <n v="5"/>
    <n v="150"/>
    <n v="744.27499999999998"/>
    <n v="0"/>
    <n v="145"/>
    <n v="150"/>
    <n v="5"/>
    <n v="0"/>
    <n v="0"/>
    <n v="1605"/>
    <n v="2407.5"/>
    <n v="137"/>
  </r>
  <r>
    <x v="8"/>
    <s v="C003185"/>
    <s v="EASTERN BASE"/>
    <x v="2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s v="Printing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x v="24"/>
    <n v="151660811"/>
    <s v="Open"/>
    <s v="WC005"/>
    <s v="Printing"/>
    <n v="3"/>
    <n v="1516039580"/>
    <m/>
    <n v="2015"/>
    <n v="5"/>
    <n v="130"/>
    <n v="744.27499999999998"/>
    <n v="0"/>
    <n v="125"/>
    <n v="130"/>
    <n v="5"/>
    <n v="0"/>
    <n v="0"/>
    <n v="1605"/>
    <n v="2407.5"/>
    <n v="133"/>
  </r>
  <r>
    <x v="8"/>
    <s v="C003185"/>
    <s v="EASTERN BASE"/>
    <x v="2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s v="Printing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x v="24"/>
    <n v="151660811"/>
    <s v="Open"/>
    <s v="WC005"/>
    <s v="Printing"/>
    <n v="0"/>
    <n v="1516039580"/>
    <m/>
    <n v="2015"/>
    <n v="5"/>
    <n v="170"/>
    <n v="744.27499999999998"/>
    <n v="0"/>
    <n v="165"/>
    <n v="170"/>
    <n v="5"/>
    <n v="0"/>
    <n v="0"/>
    <n v="1605"/>
    <n v="2407.5"/>
    <n v="160"/>
  </r>
  <r>
    <x v="21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x v="29"/>
    <n v="151662313"/>
    <s v="Open"/>
    <s v="WC005"/>
    <s v="Printing"/>
    <n v="0"/>
    <n v="1516045759"/>
    <m/>
    <n v="2015"/>
    <n v="0"/>
    <n v="606"/>
    <n v="744.27499999999998"/>
    <n v="0"/>
    <n v="606"/>
    <n v="606"/>
    <n v="0"/>
    <n v="0"/>
    <n v="0"/>
    <n v="1889"/>
    <n v="1322.3"/>
    <n v="606"/>
  </r>
  <r>
    <x v="21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x v="29"/>
    <n v="151662313"/>
    <s v="Open"/>
    <s v="WC005"/>
    <s v="Printing"/>
    <n v="0"/>
    <n v="1516045759"/>
    <m/>
    <n v="2015"/>
    <n v="0"/>
    <n v="616"/>
    <n v="744.27499999999998"/>
    <n v="0"/>
    <n v="616"/>
    <n v="616"/>
    <n v="0"/>
    <n v="0"/>
    <n v="0"/>
    <n v="1889"/>
    <n v="1322.3"/>
    <n v="616"/>
  </r>
  <r>
    <x v="21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x v="29"/>
    <n v="151662313"/>
    <s v="Open"/>
    <s v="WC005"/>
    <s v="Printing"/>
    <n v="0"/>
    <n v="1516045759"/>
    <m/>
    <n v="2015"/>
    <n v="0"/>
    <n v="406"/>
    <n v="744.27499999999998"/>
    <n v="0"/>
    <n v="406"/>
    <n v="406"/>
    <n v="0"/>
    <n v="0"/>
    <n v="0"/>
    <n v="1889"/>
    <n v="1322.3"/>
    <n v="406"/>
  </r>
  <r>
    <x v="21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x v="29"/>
    <n v="151662313"/>
    <s v="Open"/>
    <s v="WC005"/>
    <s v="Printing"/>
    <n v="0"/>
    <n v="1516045759"/>
    <m/>
    <n v="2015"/>
    <n v="0"/>
    <n v="480"/>
    <n v="744.27499999999998"/>
    <n v="0"/>
    <n v="480"/>
    <n v="480"/>
    <n v="0"/>
    <n v="0"/>
    <n v="0"/>
    <n v="1889"/>
    <n v="1322.3"/>
    <n v="480"/>
  </r>
  <r>
    <x v="21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x v="29"/>
    <n v="151662313"/>
    <s v="Open"/>
    <s v="WC005"/>
    <s v="Printing"/>
    <n v="0"/>
    <n v="1516045759"/>
    <m/>
    <n v="2015"/>
    <n v="0"/>
    <n v="80"/>
    <n v="744.27499999999998"/>
    <n v="0"/>
    <n v="80"/>
    <n v="80"/>
    <n v="0"/>
    <n v="0"/>
    <n v="0"/>
    <n v="1889"/>
    <n v="1322.3"/>
    <n v="80"/>
  </r>
  <r>
    <x v="21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x v="29"/>
    <n v="151662313"/>
    <s v="Open"/>
    <s v="WC005"/>
    <s v="Printing"/>
    <n v="0"/>
    <n v="1516045759"/>
    <m/>
    <n v="2015"/>
    <n v="0"/>
    <n v="233"/>
    <n v="744.27499999999998"/>
    <n v="0"/>
    <n v="233"/>
    <n v="233"/>
    <n v="0"/>
    <n v="0"/>
    <n v="0"/>
    <n v="1889"/>
    <n v="1322.3"/>
    <n v="233"/>
  </r>
  <r>
    <x v="32"/>
    <s v="C002699"/>
    <s v="RADNIK EXPORTS (G)"/>
    <x v="1"/>
    <x v="0"/>
    <b v="0"/>
    <x v="137"/>
    <n v="260010000000"/>
    <s v="EM312"/>
    <x v="9"/>
    <s v="EM312"/>
    <d v="2015-11-20T14:39:00"/>
    <d v="2015-11-20T00:00:00"/>
    <d v="2015-11-20T11:05:00"/>
    <s v="Woven Labels"/>
    <b v="0"/>
    <b v="0"/>
    <s v="WL-IMD-MTRY6811"/>
    <s v="WOVEN MANTARAY TAB LABEL IMPULSE DEBENHAMS F6811"/>
    <s v="6"/>
    <x v="8"/>
    <s v="MC001"/>
    <s v="6"/>
    <s v="1"/>
    <s v="OP001"/>
    <s v="Weaving"/>
    <n v="630"/>
    <n v="1516045967"/>
    <m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x v="29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</r>
  <r>
    <x v="7"/>
    <s v="C001617"/>
    <s v="AVM PRINT PACK PVT.LTD."/>
    <x v="0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s v="Ultrasonic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x v="29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x v="7"/>
    <s v="C001617"/>
    <s v="AVM PRINT PACK PVT.LTD."/>
    <x v="0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s v="Ultrasonic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x v="29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x v="7"/>
    <s v="C001617"/>
    <s v="AVM PRINT PACK PVT.LTD."/>
    <x v="0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s v="Ultrasonic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x v="29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x v="7"/>
    <s v="C001617"/>
    <s v="AVM PRINT PACK PVT.LTD."/>
    <x v="0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s v="Ultrasonic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x v="29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x v="5"/>
    <m/>
    <m/>
    <x v="3"/>
    <x v="0"/>
    <b v="0"/>
    <x v="136"/>
    <n v="260010000000"/>
    <s v="EM043"/>
    <x v="71"/>
    <s v="EM043"/>
    <d v="2015-11-20T00:20:00"/>
    <d v="2015-11-20T00:00:00"/>
    <d v="2015-11-20T00:15:00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m/>
    <m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x v="36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x v="5"/>
    <m/>
    <m/>
    <x v="3"/>
    <x v="0"/>
    <b v="0"/>
    <x v="137"/>
    <n v="260010000000"/>
    <s v="EM043"/>
    <x v="71"/>
    <s v="EM043"/>
    <d v="2015-11-20T16:00:00"/>
    <d v="2015-11-20T00:00:00"/>
    <d v="2015-11-20T11:05:00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m/>
    <m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x v="36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0.91666666666666663"/>
    <x v="36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56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0.5"/>
    <x v="36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846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x v="36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n v="0"/>
    <n v="317"/>
    <n v="2065.2600000000002"/>
    <n v="1026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x v="36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74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0.66666666666666663"/>
    <x v="36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0.70833333333333337"/>
    <x v="36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0.75"/>
    <x v="36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x v="36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n v="0"/>
    <n v="317"/>
    <n v="2065.2600000000002"/>
    <n v="546"/>
  </r>
  <r>
    <x v="5"/>
    <s v="C001403"/>
    <s v="HONG KONG DENIM LIMITED"/>
    <x v="3"/>
    <x v="0"/>
    <b v="0"/>
    <x v="136"/>
    <n v="260010000000"/>
    <s v="EM304"/>
    <x v="90"/>
    <s v="EM304"/>
    <d v="2015-11-20T02:34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m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0.83333333333333337"/>
    <x v="36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693"/>
  </r>
  <r>
    <x v="5"/>
    <s v="C001403"/>
    <s v="HONG KONG DENIM LIMITED"/>
    <x v="3"/>
    <x v="0"/>
    <b v="0"/>
    <x v="141"/>
    <n v="260010000000"/>
    <s v="EM267"/>
    <x v="52"/>
    <s v="EM267"/>
    <d v="2015-11-20T07:10:00"/>
    <d v="2015-11-20T00:00:00"/>
    <d v="2015-11-20T06:48:00"/>
    <s v="Woven Labels"/>
    <b v="0"/>
    <b v="0"/>
    <s v="WL-TCP-LRW00079-BP"/>
    <s v="WOVEN FABRIC MAIN LABEL LRW 00079 BP TCP DZN"/>
    <s v="4"/>
    <x v="9"/>
    <s v="MC001"/>
    <s v="4"/>
    <s v="1"/>
    <s v="OP001"/>
    <s v="Weaving"/>
    <n v="500"/>
    <n v="1516045804"/>
    <m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x v="36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n v="0"/>
    <n v="642"/>
    <n v="5019.16"/>
    <n v="8860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x v="36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n v="0"/>
    <n v="397"/>
    <n v="2586.46"/>
    <n v="936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x v="36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756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x v="36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x v="36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x v="36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x v="36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828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x v="36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n v="0"/>
    <n v="397"/>
    <n v="2586.46"/>
    <n v="1134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x v="36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n v="0"/>
    <n v="397"/>
    <n v="2586.46"/>
    <n v="1080"/>
  </r>
  <r>
    <x v="5"/>
    <s v="C001403"/>
    <s v="HONG KONG DENIM LIMITED"/>
    <x v="3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m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x v="36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n v="0"/>
    <n v="397"/>
    <n v="2586.46"/>
    <n v="1080"/>
  </r>
  <r>
    <x v="5"/>
    <s v="C001403"/>
    <s v="HONG KONG DENIM LIMITED"/>
    <x v="3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m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x v="36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n v="0"/>
    <n v="397"/>
    <n v="2586.46"/>
    <n v="1170"/>
  </r>
  <r>
    <x v="8"/>
    <s v="C000179"/>
    <s v="NEETAS CREATIONS"/>
    <x v="1"/>
    <x v="0"/>
    <b v="0"/>
    <x v="136"/>
    <n v="260010000000"/>
    <s v="EM009"/>
    <x v="29"/>
    <s v="EM009"/>
    <d v="2015-11-20T00:58:00"/>
    <d v="2015-11-20T00:00:00"/>
    <d v="2015-11-20T00:15:00"/>
    <s v="Woven Labels"/>
    <b v="0"/>
    <b v="0"/>
    <s v="WL-NAB-F17783"/>
    <s v="WOVEN FABRIC NANO NANETTE MAIN LABEL F17783  NOC 1"/>
    <s v="6"/>
    <x v="8"/>
    <s v="MC001"/>
    <s v="6"/>
    <s v="1"/>
    <s v="OP001"/>
    <s v="Weaving"/>
    <n v="630"/>
    <n v="1516045793"/>
    <m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x v="36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n v="0"/>
    <n v="300"/>
    <n v="375"/>
    <n v="525"/>
  </r>
  <r>
    <x v="36"/>
    <s v="C001722"/>
    <s v="PEARL APPARELS"/>
    <x v="1"/>
    <x v="1"/>
    <b v="0"/>
    <x v="232"/>
    <n v="2600100000000"/>
    <s v="EM366"/>
    <x v="8"/>
    <s v="EM366"/>
    <d v="2015-11-20T06:26:00"/>
    <d v="2015-11-20T00:00:00"/>
    <d v="2015-11-20T06:25:00"/>
    <s v="Printed Labels"/>
    <m/>
    <b v="0"/>
    <s v="PL-MAX-TAFFETA"/>
    <s v="PRINTED FABRIC BELT WASH CARE LABEL TAFFETA MAX 10X69"/>
    <s v="F3"/>
    <x v="3"/>
    <s v="MC056"/>
    <s v="F3"/>
    <s v="F1"/>
    <s v="OP006"/>
    <s v="Printing"/>
    <n v="0"/>
    <n v="1516045893"/>
    <m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x v="36"/>
    <n v="151662397"/>
    <s v="Open"/>
    <s v="WC005"/>
    <s v="Printing"/>
    <n v="0"/>
    <n v="1516045893"/>
    <m/>
    <n v="2015"/>
    <n v="0"/>
    <n v="7716"/>
    <n v="744.27499999999998"/>
    <n v="0"/>
    <n v="7716"/>
    <n v="7716"/>
    <n v="0"/>
    <n v="0"/>
    <n v="0"/>
    <n v="7014"/>
    <n v="2454.9"/>
    <n v="7716"/>
  </r>
  <r>
    <x v="61"/>
    <s v="C000910"/>
    <s v="DRIPS APPARELS P.LTD."/>
    <x v="1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x v="8"/>
    <s v="MC001"/>
    <s v="6"/>
    <s v="1"/>
    <s v="OP001"/>
    <s v="Weaving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x v="36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n v="0"/>
    <n v="4905"/>
    <n v="1226.25"/>
    <n v="875"/>
  </r>
  <r>
    <x v="61"/>
    <s v="C000910"/>
    <s v="DRIPS APPARELS P.LTD."/>
    <x v="1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x v="8"/>
    <s v="MC001"/>
    <s v="6"/>
    <s v="1"/>
    <s v="OP001"/>
    <s v="Weaving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x v="36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</r>
  <r>
    <x v="61"/>
    <s v="C000910"/>
    <s v="DRIPS APPARELS P.LTD."/>
    <x v="1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x v="8"/>
    <s v="MC001"/>
    <s v="6"/>
    <s v="1"/>
    <s v="OP001"/>
    <s v="Weaving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x v="36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n v="0"/>
    <n v="4905"/>
    <n v="1226.25"/>
    <n v="639"/>
  </r>
  <r>
    <x v="5"/>
    <s v="C003520"/>
    <s v="TRANSWORLD SWEATERS LTD."/>
    <x v="1"/>
    <x v="0"/>
    <b v="0"/>
    <x v="171"/>
    <n v="260010000000"/>
    <s v="EM252"/>
    <x v="12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x v="59"/>
    <s v="MC001"/>
    <s v="14"/>
    <s v="1"/>
    <s v="OP001"/>
    <s v="Weaving"/>
    <n v="800"/>
    <n v="1516045925"/>
    <m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x v="36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n v="0"/>
    <n v="665"/>
    <n v="6498.71"/>
    <n v="9177"/>
  </r>
  <r>
    <x v="5"/>
    <s v="C003520"/>
    <s v="TRANSWORLD SWEATERS LTD."/>
    <x v="1"/>
    <x v="0"/>
    <b v="0"/>
    <x v="171"/>
    <n v="260010000000"/>
    <s v="EM252"/>
    <x v="12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s v="14"/>
    <x v="59"/>
    <s v="MC001"/>
    <s v="14"/>
    <s v="1"/>
    <s v="OP001"/>
    <s v="Weaving"/>
    <n v="800"/>
    <n v="1516045929"/>
    <m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x v="36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n v="0"/>
    <n v="55"/>
    <n v="537.49"/>
    <n v="990"/>
  </r>
  <r>
    <x v="5"/>
    <s v="C000894"/>
    <s v="ATRACO INDUSTRIAL ENTERPRISES"/>
    <x v="1"/>
    <x v="0"/>
    <b v="0"/>
    <x v="171"/>
    <n v="260010000000"/>
    <s v="EM040"/>
    <x v="50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x v="59"/>
    <s v="MC001"/>
    <s v="14"/>
    <s v="1"/>
    <s v="OP001"/>
    <s v="Weaving"/>
    <n v="800"/>
    <n v="1516045774"/>
    <m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x v="36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n v="0"/>
    <n v="404"/>
    <n v="5000.91"/>
    <n v="5818"/>
  </r>
  <r>
    <x v="0"/>
    <s v="C002546"/>
    <s v="INDIAN DESIGN EXPORT PVT. LTD."/>
    <x v="2"/>
    <x v="0"/>
    <b v="0"/>
    <x v="240"/>
    <n v="2600100000000"/>
    <s v="EM144"/>
    <x v="0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6053"/>
    <m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x v="29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</r>
  <r>
    <x v="0"/>
    <s v="C002546"/>
    <s v="INDIAN DESIGN EXPORT PVT. LTD."/>
    <x v="2"/>
    <x v="0"/>
    <b v="0"/>
    <x v="677"/>
    <n v="2600100000000"/>
    <s v="EM315"/>
    <x v="3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x v="1"/>
    <m/>
    <s v="CR001"/>
    <m/>
    <s v="OP003"/>
    <s v="Cross Checking"/>
    <n v="0"/>
    <n v="1516046053"/>
    <m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x v="29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</r>
  <r>
    <x v="0"/>
    <s v="C002546"/>
    <s v="INDIAN DESIGN EXPORT PVT. LTD."/>
    <x v="2"/>
    <x v="0"/>
    <b v="0"/>
    <x v="677"/>
    <n v="2600100000000"/>
    <s v="EM004"/>
    <x v="4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6053"/>
    <n v="1516515833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x v="29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</r>
  <r>
    <x v="0"/>
    <s v="C003019"/>
    <s v="SHIVALIK PRINTS LTD."/>
    <x v="0"/>
    <x v="0"/>
    <b v="0"/>
    <x v="337"/>
    <n v="2600100000000"/>
    <s v="EM144"/>
    <x v="0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x v="28"/>
    <m/>
    <s v="C004"/>
    <m/>
    <s v="OP002"/>
    <s v="Cut  &amp; Fold"/>
    <n v="10"/>
    <n v="1516046188"/>
    <m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x v="29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n v="0"/>
    <n v="500"/>
    <n v="330"/>
    <n v="325"/>
  </r>
  <r>
    <x v="0"/>
    <s v="C003019"/>
    <s v="SHIVALIK PRINTS LTD."/>
    <x v="0"/>
    <x v="0"/>
    <b v="0"/>
    <x v="337"/>
    <n v="2600100000000"/>
    <s v="EM144"/>
    <x v="0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x v="27"/>
    <m/>
    <s v="C007"/>
    <m/>
    <s v="OP002"/>
    <s v="Cut  &amp; Fold"/>
    <n v="0"/>
    <n v="1516046188"/>
    <m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x v="29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x v="0"/>
    <s v="C003019"/>
    <s v="SHIVALIK PRINTS LTD."/>
    <x v="0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x v="27"/>
    <m/>
    <s v="C007"/>
    <m/>
    <s v="OP002"/>
    <s v="Cut  &amp; Fold"/>
    <n v="0"/>
    <n v="1516046190"/>
    <m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x v="29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x v="0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x v="27"/>
    <m/>
    <s v="C007"/>
    <m/>
    <s v="OP002"/>
    <s v="Cut  &amp; Fold"/>
    <n v="0"/>
    <n v="1516046190"/>
    <m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x v="29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x v="0"/>
    <x v="0"/>
    <b v="0"/>
    <x v="330"/>
    <n v="2600100000000"/>
    <s v="EM049"/>
    <x v="1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x v="1"/>
    <m/>
    <s v="CR001"/>
    <m/>
    <s v="OP003"/>
    <s v="Cross Checking"/>
    <n v="0"/>
    <n v="1516046188"/>
    <m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x v="29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x v="0"/>
    <s v="C003019"/>
    <s v="SHIVALIK PRINTS LTD."/>
    <x v="0"/>
    <x v="0"/>
    <b v="0"/>
    <x v="330"/>
    <n v="2600100000000"/>
    <s v="EM004"/>
    <x v="4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188"/>
    <n v="1516515837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x v="29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</r>
  <r>
    <x v="0"/>
    <s v="C003019"/>
    <s v="SHIVALIK PRINTS LTD."/>
    <x v="0"/>
    <x v="0"/>
    <b v="0"/>
    <x v="330"/>
    <n v="2600100000000"/>
    <s v="EM049"/>
    <x v="1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6188"/>
    <m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x v="29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n v="0"/>
    <n v="500"/>
    <n v="330"/>
    <n v="325"/>
  </r>
  <r>
    <x v="0"/>
    <s v="C003019"/>
    <s v="SHIVALIK PRINTS LTD."/>
    <x v="0"/>
    <x v="1"/>
    <b v="0"/>
    <x v="330"/>
    <n v="2600100000000"/>
    <s v="EM198"/>
    <x v="1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188"/>
    <n v="1516515838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x v="29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</r>
  <r>
    <x v="0"/>
    <s v="C003019"/>
    <s v="SHIVALIK PRINTS LTD."/>
    <x v="0"/>
    <x v="0"/>
    <b v="0"/>
    <x v="330"/>
    <n v="2600100000000"/>
    <s v="EM049"/>
    <x v="1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6190"/>
    <m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x v="29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x v="0"/>
    <x v="1"/>
    <b v="0"/>
    <x v="330"/>
    <n v="2600100000000"/>
    <s v="EM198"/>
    <x v="1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190"/>
    <n v="1516515839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x v="29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x v="0"/>
    <s v="C003019"/>
    <s v="SHIVALIK PRINTS LTD."/>
    <x v="0"/>
    <x v="0"/>
    <b v="0"/>
    <x v="330"/>
    <n v="2600100000000"/>
    <s v="EM315"/>
    <x v="3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x v="1"/>
    <m/>
    <s v="CR001"/>
    <m/>
    <s v="OP003"/>
    <s v="Cross Checking"/>
    <n v="0"/>
    <n v="1516046190"/>
    <m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x v="29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x v="0"/>
    <x v="0"/>
    <b v="0"/>
    <x v="330"/>
    <n v="2600100000000"/>
    <s v="EM004"/>
    <x v="4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190"/>
    <n v="1516515840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x v="29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x v="0"/>
    <s v="C002546"/>
    <s v="INDIAN DESIGN EXPORT PVT. LTD."/>
    <x v="0"/>
    <x v="0"/>
    <b v="0"/>
    <x v="129"/>
    <n v="2600100000000"/>
    <s v="EM315"/>
    <x v="3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x v="1"/>
    <m/>
    <s v="CR001"/>
    <m/>
    <s v="OP003"/>
    <s v="Cross Checking"/>
    <n v="0"/>
    <n v="1516046056"/>
    <m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x v="29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n v="0"/>
    <n v="370"/>
    <n v="148"/>
    <n v="481"/>
  </r>
  <r>
    <x v="0"/>
    <s v="C002546"/>
    <s v="INDIAN DESIGN EXPORT PVT. LTD."/>
    <x v="0"/>
    <x v="0"/>
    <b v="0"/>
    <x v="134"/>
    <n v="2600100000000"/>
    <s v="EM144"/>
    <x v="0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x v="5"/>
    <m/>
    <s v="C031"/>
    <m/>
    <s v="OP002"/>
    <s v="Cut  &amp; Fold"/>
    <n v="4"/>
    <n v="1516046056"/>
    <m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x v="29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n v="0"/>
    <n v="370"/>
    <n v="148"/>
    <n v="481"/>
  </r>
  <r>
    <x v="0"/>
    <s v="C002019"/>
    <s v="EMPEROR TEXTILES PVT.LTD."/>
    <x v="0"/>
    <x v="1"/>
    <b v="0"/>
    <x v="678"/>
    <n v="2600100000000"/>
    <s v="EM255"/>
    <x v="76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6149"/>
    <m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x v="29"/>
    <n v="151662351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x v="0"/>
    <s v="C002019"/>
    <s v="EMPEROR TEXTILES PVT.LTD."/>
    <x v="0"/>
    <x v="1"/>
    <b v="0"/>
    <x v="678"/>
    <n v="2600100000000"/>
    <s v="EM255"/>
    <x v="76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6149"/>
    <m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x v="29"/>
    <n v="151662352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x v="0"/>
    <s v="C002019"/>
    <s v="EMPEROR TEXTILES PVT.LTD."/>
    <x v="0"/>
    <x v="1"/>
    <b v="0"/>
    <x v="678"/>
    <n v="2600100000000"/>
    <s v="EM180"/>
    <x v="17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x v="3"/>
    <s v="MC056"/>
    <s v="F3"/>
    <s v="F1"/>
    <s v="OP006"/>
    <s v="Printing"/>
    <n v="0"/>
    <n v="1516046149"/>
    <m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x v="29"/>
    <n v="151662353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x v="31"/>
    <s v="C002815"/>
    <s v="WELSPUN INDIA LTD."/>
    <x v="1"/>
    <x v="1"/>
    <b v="0"/>
    <x v="129"/>
    <n v="2600100000000"/>
    <s v="EM279"/>
    <x v="19"/>
    <s v="EM279"/>
    <d v="2015-11-20T16:27:00"/>
    <d v="2015-11-20T00:00:00"/>
    <d v="2015-11-20T14:36:00"/>
    <s v="Printed Labels"/>
    <b v="0"/>
    <b v="0"/>
    <s v="PL-TRU-RECYCLED-US"/>
    <s v="TARGET RE US RECYCLED PRINTED LABEL 35x88MM"/>
    <s v="US001"/>
    <x v="14"/>
    <s v="MC094"/>
    <s v="US001"/>
    <s v="US001"/>
    <s v="OP009"/>
    <s v="Ultrasonic"/>
    <n v="0"/>
    <n v="1516046154"/>
    <m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x v="36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n v="0"/>
    <n v="420"/>
    <n v="399"/>
    <n v="546"/>
  </r>
  <r>
    <x v="31"/>
    <s v="C002815"/>
    <s v="WELSPUN INDIA LTD."/>
    <x v="1"/>
    <x v="0"/>
    <b v="0"/>
    <x v="129"/>
    <n v="2600100000000"/>
    <s v="EM144"/>
    <x v="0"/>
    <s v="EM144"/>
    <d v="2015-11-20T16:28:00"/>
    <d v="2015-11-20T00:00:00"/>
    <d v="2015-11-20T14:36:00"/>
    <s v="Printed Labels"/>
    <b v="0"/>
    <b v="0"/>
    <s v="PL-TRU-RECYCLED-US"/>
    <s v="TARGET RE US RECYCLED PRINTED LABEL 35x88MM"/>
    <s v="C007"/>
    <x v="27"/>
    <m/>
    <s v="C007"/>
    <m/>
    <s v="OP002"/>
    <s v="Cut  &amp; Fold"/>
    <n v="0"/>
    <n v="1516046154"/>
    <m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x v="36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x v="31"/>
    <s v="C002815"/>
    <s v="WELSPUN INDIA LTD."/>
    <x v="1"/>
    <x v="0"/>
    <b v="0"/>
    <x v="129"/>
    <n v="2600100000000"/>
    <s v="EM315"/>
    <x v="3"/>
    <s v="EM315"/>
    <d v="2015-11-20T16:28:00"/>
    <d v="2015-11-20T00:00:00"/>
    <d v="2015-11-20T14:36:00"/>
    <s v="Printed Labels"/>
    <b v="0"/>
    <b v="0"/>
    <s v="PL-TRU-RECYCLED-US"/>
    <s v="TARGET RE US RECYCLED PRINTED LABEL 35x88MM"/>
    <s v="CR001"/>
    <x v="1"/>
    <m/>
    <s v="CR001"/>
    <m/>
    <s v="OP003"/>
    <s v="Cross Checking"/>
    <n v="0"/>
    <n v="1516046154"/>
    <m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x v="31"/>
    <s v="C002815"/>
    <s v="WELSPUN INDIA LTD."/>
    <x v="1"/>
    <x v="0"/>
    <b v="0"/>
    <x v="129"/>
    <n v="2600100000000"/>
    <s v="EM004"/>
    <x v="4"/>
    <s v="EM004"/>
    <d v="2015-11-20T16:29:00"/>
    <d v="2015-11-20T00:00:00"/>
    <d v="2015-11-20T14:36:00"/>
    <s v="Printed Labels"/>
    <b v="0"/>
    <b v="1"/>
    <s v="PL-TRU-RECYCLED-US"/>
    <s v="TARGET RE US RECYCLED PRINTED LABEL 35x88MM"/>
    <s v="Pack001"/>
    <x v="2"/>
    <s v="MC026"/>
    <s v="Pack001"/>
    <s v="Pack001"/>
    <s v="OP004"/>
    <s v="Packing"/>
    <n v="0"/>
    <n v="1516046154"/>
    <n v="1516515895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</r>
  <r>
    <x v="0"/>
    <s v="C002570"/>
    <s v="ROYAL EXPORTS"/>
    <x v="0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x v="36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</r>
  <r>
    <x v="0"/>
    <s v="C002570"/>
    <s v="ROYAL EXPORTS"/>
    <x v="0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x v="36"/>
    <n v="151662454"/>
    <s v="Open"/>
    <s v="WC005"/>
    <s v="Printing"/>
    <n v="0"/>
    <n v="1516046184"/>
    <m/>
    <n v="2015"/>
    <n v="0"/>
    <n v="1429"/>
    <n v="744.27499999999998"/>
    <n v="0"/>
    <n v="1429"/>
    <n v="1429"/>
    <n v="0"/>
    <n v="0"/>
    <n v="0"/>
    <n v="5656"/>
    <n v="4807.6000000000004"/>
    <n v="1429"/>
  </r>
  <r>
    <x v="0"/>
    <s v="C002570"/>
    <s v="ROYAL EXPORTS"/>
    <x v="0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x v="36"/>
    <n v="151662454"/>
    <s v="Open"/>
    <s v="WC005"/>
    <s v="Printing"/>
    <n v="0"/>
    <n v="1516046184"/>
    <m/>
    <n v="2015"/>
    <n v="0"/>
    <n v="1427"/>
    <n v="744.27499999999998"/>
    <n v="0"/>
    <n v="1427"/>
    <n v="1427"/>
    <n v="0"/>
    <n v="0"/>
    <n v="0"/>
    <n v="5656"/>
    <n v="4807.6000000000004"/>
    <n v="1427"/>
  </r>
  <r>
    <x v="0"/>
    <s v="C002570"/>
    <s v="ROYAL EXPORTS"/>
    <x v="0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x v="36"/>
    <n v="151662454"/>
    <s v="Open"/>
    <s v="WC005"/>
    <s v="Printing"/>
    <n v="0"/>
    <n v="1516046184"/>
    <m/>
    <n v="2015"/>
    <n v="0"/>
    <n v="1311"/>
    <n v="744.27499999999998"/>
    <n v="0"/>
    <n v="1311"/>
    <n v="1311"/>
    <n v="0"/>
    <n v="0"/>
    <n v="0"/>
    <n v="5656"/>
    <n v="4807.6000000000004"/>
    <n v="1311"/>
  </r>
  <r>
    <x v="0"/>
    <s v="C002570"/>
    <s v="ROYAL EXPORTS"/>
    <x v="0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x v="36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</r>
  <r>
    <x v="0"/>
    <s v="C002570"/>
    <s v="ROYAL EXPORTS"/>
    <x v="0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x v="67"/>
    <m/>
    <s v="C023"/>
    <m/>
    <s v="OP002"/>
    <s v="Cut  &amp; Fold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x v="36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n v="0"/>
    <n v="5656"/>
    <n v="4807.6000000000004"/>
    <n v="1160"/>
  </r>
  <r>
    <x v="0"/>
    <s v="C002570"/>
    <s v="ROYAL EXPORTS"/>
    <x v="0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x v="67"/>
    <m/>
    <s v="C023"/>
    <m/>
    <s v="OP002"/>
    <s v="Cut  &amp; Fold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x v="36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n v="0"/>
    <n v="5656"/>
    <n v="4807.6000000000004"/>
    <n v="1429"/>
  </r>
  <r>
    <x v="0"/>
    <s v="C002570"/>
    <s v="ROYAL EXPORTS"/>
    <x v="0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x v="67"/>
    <m/>
    <s v="C023"/>
    <m/>
    <s v="OP002"/>
    <s v="Cut  &amp; Fold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x v="36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n v="0"/>
    <n v="5656"/>
    <n v="4807.6000000000004"/>
    <n v="1427"/>
  </r>
  <r>
    <x v="0"/>
    <s v="C002570"/>
    <s v="ROYAL EXPORTS"/>
    <x v="0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x v="67"/>
    <m/>
    <s v="C023"/>
    <m/>
    <s v="OP002"/>
    <s v="Cut  &amp; Fold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x v="36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n v="0"/>
    <n v="5656"/>
    <n v="4807.6000000000004"/>
    <n v="1311"/>
  </r>
  <r>
    <x v="0"/>
    <s v="C002570"/>
    <s v="ROYAL EXPORTS"/>
    <x v="0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x v="67"/>
    <m/>
    <s v="C023"/>
    <m/>
    <s v="OP002"/>
    <s v="Cut  &amp; Fold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x v="36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x v="36"/>
    <n v="151662455"/>
    <s v="Open"/>
    <s v="WC005"/>
    <s v="Printing"/>
    <n v="0"/>
    <n v="1516046186"/>
    <m/>
    <n v="2015"/>
    <n v="0"/>
    <n v="1601"/>
    <n v="744.27499999999998"/>
    <n v="0"/>
    <n v="1601"/>
    <n v="1601"/>
    <n v="0"/>
    <n v="0"/>
    <n v="0"/>
    <n v="1745"/>
    <n v="1483.25"/>
    <n v="160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x v="36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x v="36"/>
    <n v="151662455"/>
    <s v="Open"/>
    <s v="WC005"/>
    <s v="Printing"/>
    <n v="0"/>
    <n v="1516046186"/>
    <m/>
    <n v="2015"/>
    <n v="0"/>
    <n v="442"/>
    <n v="744.27499999999998"/>
    <n v="0"/>
    <n v="442"/>
    <n v="442"/>
    <n v="0"/>
    <n v="0"/>
    <n v="0"/>
    <n v="1745"/>
    <n v="1483.25"/>
    <n v="442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x v="36"/>
    <n v="151662455"/>
    <s v="Open"/>
    <s v="WC005"/>
    <s v="Printing"/>
    <n v="0"/>
    <n v="1516046186"/>
    <m/>
    <n v="2015"/>
    <n v="0"/>
    <n v="325"/>
    <n v="744.27499999999998"/>
    <n v="0"/>
    <n v="325"/>
    <n v="325"/>
    <n v="0"/>
    <n v="0"/>
    <n v="0"/>
    <n v="1745"/>
    <n v="1483.25"/>
    <n v="325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x v="36"/>
    <n v="151662455"/>
    <s v="Open"/>
    <s v="WC005"/>
    <s v="Printing"/>
    <n v="0"/>
    <n v="1516046186"/>
    <m/>
    <n v="2015"/>
    <n v="0"/>
    <n v="527"/>
    <n v="744.27499999999998"/>
    <n v="0"/>
    <n v="527"/>
    <n v="527"/>
    <n v="0"/>
    <n v="0"/>
    <n v="0"/>
    <n v="1745"/>
    <n v="1483.25"/>
    <n v="527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x v="36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</r>
  <r>
    <x v="0"/>
    <s v="C003019"/>
    <s v="SHIVALIK PRINTS LTD."/>
    <x v="1"/>
    <x v="0"/>
    <b v="0"/>
    <x v="236"/>
    <n v="2600100000000"/>
    <s v="EM144"/>
    <x v="0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x v="5"/>
    <m/>
    <s v="C031"/>
    <m/>
    <s v="OP002"/>
    <s v="Cut  &amp; Fold"/>
    <n v="4"/>
    <n v="1516046316"/>
    <m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x v="36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n v="0"/>
    <n v="3732"/>
    <n v="1977.96"/>
    <n v="2109"/>
  </r>
  <r>
    <x v="0"/>
    <s v="C003019"/>
    <s v="SHIVALIK PRINTS LTD."/>
    <x v="1"/>
    <x v="0"/>
    <b v="0"/>
    <x v="357"/>
    <n v="2600100000000"/>
    <s v="EM144"/>
    <x v="0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x v="6"/>
    <m/>
    <s v="C022"/>
    <m/>
    <s v="OP002"/>
    <s v="Cut  &amp; Fold"/>
    <n v="4"/>
    <n v="1516046319"/>
    <m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x v="36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n v="0"/>
    <n v="11150"/>
    <n v="7805"/>
    <n v="6133"/>
  </r>
  <r>
    <x v="0"/>
    <s v="C003019"/>
    <s v="SHIVALIK PRINTS LTD."/>
    <x v="1"/>
    <x v="0"/>
    <b v="0"/>
    <x v="357"/>
    <n v="2600100000000"/>
    <s v="EM144"/>
    <x v="0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x v="6"/>
    <m/>
    <s v="C022"/>
    <m/>
    <s v="OP002"/>
    <s v="Cut  &amp; Fold"/>
    <n v="4"/>
    <n v="1516046319"/>
    <m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x v="36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</r>
  <r>
    <x v="0"/>
    <s v="C003019"/>
    <s v="SHIVALIK PRINTS LTD."/>
    <x v="1"/>
    <x v="0"/>
    <b v="0"/>
    <x v="357"/>
    <n v="2600100000000"/>
    <s v="EM144"/>
    <x v="0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6316"/>
    <m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x v="36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n v="0"/>
    <n v="3732"/>
    <n v="1977.96"/>
    <n v="2109"/>
  </r>
  <r>
    <x v="8"/>
    <s v="C000126"/>
    <s v="MS INDIA PVT.LTD."/>
    <x v="1"/>
    <x v="1"/>
    <b v="0"/>
    <x v="128"/>
    <n v="260010000000"/>
    <s v="EM279"/>
    <x v="19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s v="US001"/>
    <x v="14"/>
    <s v="MC094"/>
    <s v="US001"/>
    <s v="US001"/>
    <s v="OP009"/>
    <s v="Ultrasonic"/>
    <n v="0"/>
    <n v="1516046083"/>
    <m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x v="36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n v="0"/>
    <n v="40000"/>
    <n v="15200"/>
    <n v="42800"/>
  </r>
  <r>
    <x v="56"/>
    <s v="C003507"/>
    <s v="ARK INC"/>
    <x v="1"/>
    <x v="0"/>
    <b v="0"/>
    <x v="141"/>
    <n v="260010000000"/>
    <s v="EM299"/>
    <x v="54"/>
    <s v="EM299"/>
    <d v="2015-11-20T06:56:00"/>
    <d v="2015-11-20T00:00:00"/>
    <d v="2015-11-20T06:48:00"/>
    <s v="Woven Labels"/>
    <b v="0"/>
    <b v="0"/>
    <s v="WL-SHF-F17201"/>
    <s v="WOVEN FABRIC MAIN LABEL ARB SHUFFLE F17201 NOC 1"/>
    <s v="3"/>
    <x v="23"/>
    <s v="MC001"/>
    <s v="3"/>
    <s v="1"/>
    <s v="OP001"/>
    <s v="Weaving"/>
    <n v="500"/>
    <n v="1516046061"/>
    <m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x v="36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n v="0"/>
    <n v="2900"/>
    <n v="1885"/>
    <n v="3480"/>
  </r>
  <r>
    <x v="70"/>
    <s v="C003511"/>
    <s v="MBN INTERNATIONAL"/>
    <x v="1"/>
    <x v="1"/>
    <b v="0"/>
    <x v="149"/>
    <n v="2600100000000"/>
    <s v="EM337"/>
    <x v="23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x v="17"/>
    <s v="MC056"/>
    <s v="S3"/>
    <s v="F1"/>
    <s v="OP006"/>
    <s v="Printing"/>
    <n v="0"/>
    <n v="1516046360"/>
    <m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x v="36"/>
    <n v="151662468"/>
    <s v="Open"/>
    <s v="WC005"/>
    <s v="Printing"/>
    <n v="0"/>
    <n v="1516046360"/>
    <m/>
    <n v="2015"/>
    <n v="0"/>
    <n v="6050"/>
    <n v="744.27499999999998"/>
    <n v="0"/>
    <n v="6050"/>
    <n v="6050"/>
    <n v="0"/>
    <n v="0"/>
    <n v="0"/>
    <n v="5500"/>
    <n v="4950"/>
    <n v="6050"/>
  </r>
  <r>
    <x v="0"/>
    <s v="C003019"/>
    <s v="SHIVALIK PRINTS LTD."/>
    <x v="0"/>
    <x v="1"/>
    <b v="0"/>
    <x v="357"/>
    <n v="2600100000000"/>
    <s v="EM255"/>
    <x v="76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x v="47"/>
    <s v="MC056"/>
    <s v="F1"/>
    <s v="F1"/>
    <s v="OP006"/>
    <s v="Printing"/>
    <n v="0"/>
    <n v="1516046320"/>
    <m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x v="36"/>
    <n v="151662417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</r>
  <r>
    <x v="0"/>
    <s v="C003019"/>
    <s v="SHIVALIK PRINTS LTD."/>
    <x v="0"/>
    <x v="1"/>
    <b v="0"/>
    <x v="357"/>
    <n v="2600100000000"/>
    <s v="EM255"/>
    <x v="76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6320"/>
    <m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x v="36"/>
    <n v="151662418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</r>
  <r>
    <x v="0"/>
    <s v="C002570"/>
    <s v="ROYAL EXPORTS"/>
    <x v="0"/>
    <x v="1"/>
    <b v="0"/>
    <x v="149"/>
    <n v="2600100000000"/>
    <s v="EM337"/>
    <x v="23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6397"/>
    <m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x v="36"/>
    <n v="151662459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x v="0"/>
    <s v="C002570"/>
    <s v="ROYAL EXPORTS"/>
    <x v="0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6397"/>
    <m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x v="36"/>
    <n v="151662460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x v="0"/>
    <s v="C002570"/>
    <s v="ROYAL EXPORTS"/>
    <x v="0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6397"/>
    <m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x v="36"/>
    <n v="151662461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x v="0"/>
    <s v="C000754"/>
    <s v="GUPTA H.C. OVERSEAS (I) PVT. LTD."/>
    <x v="0"/>
    <x v="1"/>
    <b v="0"/>
    <x v="149"/>
    <n v="2600100000000"/>
    <s v="EM337"/>
    <x v="23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s v="Printing"/>
    <n v="0"/>
    <n v="1516046029"/>
    <m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x v="36"/>
    <n v="151662509"/>
    <s v="Open"/>
    <s v="WC005"/>
    <s v="Printing"/>
    <n v="0"/>
    <n v="1516046029"/>
    <m/>
    <n v="2015"/>
    <n v="0"/>
    <n v="38168"/>
    <n v="744.27499999999998"/>
    <n v="0"/>
    <n v="38168"/>
    <n v="38168"/>
    <n v="0"/>
    <n v="0"/>
    <n v="0"/>
    <n v="36700"/>
    <n v="44040"/>
    <n v="38168"/>
  </r>
  <r>
    <x v="0"/>
    <s v="C000373"/>
    <s v="MITTAL CLOTHING CO."/>
    <x v="1"/>
    <x v="1"/>
    <b v="0"/>
    <x v="126"/>
    <n v="260010000000"/>
    <s v="EM279"/>
    <x v="19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s v="Ultrasonic"/>
    <n v="0"/>
    <n v="1516046123"/>
    <m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x v="36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n v="0"/>
    <n v="1500"/>
    <n v="1500"/>
    <n v="1875"/>
  </r>
  <r>
    <x v="8"/>
    <s v="C000126"/>
    <s v="MS INDIA PVT.LTD."/>
    <x v="1"/>
    <x v="0"/>
    <b v="0"/>
    <x v="136"/>
    <n v="260010000000"/>
    <s v="EM304"/>
    <x v="90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s v="18"/>
    <x v="66"/>
    <s v="MC001"/>
    <s v="18"/>
    <s v="1"/>
    <s v="OP001"/>
    <s v="Weaving"/>
    <n v="630"/>
    <n v="1516046081"/>
    <m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x v="36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</r>
  <r>
    <x v="0"/>
    <s v="C000754"/>
    <s v="GUPTA H.C. OVERSEAS (I) PVT. LTD."/>
    <x v="0"/>
    <x v="1"/>
    <b v="0"/>
    <x v="149"/>
    <n v="2600100000000"/>
    <s v="EM337"/>
    <x v="23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s v="Printing"/>
    <n v="0"/>
    <n v="1516046030"/>
    <m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x v="36"/>
    <n v="151662508"/>
    <s v="Closed"/>
    <s v="WC005"/>
    <s v="Printing"/>
    <n v="0"/>
    <n v="1516046030"/>
    <m/>
    <n v="2015"/>
    <n v="0"/>
    <n v="31616"/>
    <n v="744.27499999999998"/>
    <n v="0"/>
    <n v="31616"/>
    <n v="31616"/>
    <n v="0"/>
    <n v="0"/>
    <n v="0"/>
    <n v="30400"/>
    <n v="36480"/>
    <n v="31616"/>
  </r>
  <r>
    <x v="8"/>
    <s v="C000126"/>
    <s v="MS INDIA PVT.LTD."/>
    <x v="1"/>
    <x v="0"/>
    <b v="0"/>
    <x v="122"/>
    <n v="260010000000"/>
    <s v="EM312"/>
    <x v="9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s v="7"/>
    <x v="35"/>
    <s v="MC001"/>
    <s v="7"/>
    <s v="1"/>
    <s v="OP001"/>
    <s v="Weaving"/>
    <n v="600"/>
    <n v="1516046066"/>
    <m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x v="36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n v="0"/>
    <n v="4000"/>
    <n v="4000"/>
    <n v="4800"/>
  </r>
  <r>
    <x v="0"/>
    <s v="C000373"/>
    <s v="MITTAL CLOTHING CO."/>
    <x v="1"/>
    <x v="0"/>
    <b v="0"/>
    <x v="332"/>
    <n v="260010000000"/>
    <s v="EM046"/>
    <x v="10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s v="28"/>
    <x v="56"/>
    <s v="MC001"/>
    <s v="28"/>
    <s v="1"/>
    <s v="OP001"/>
    <s v="Weaving"/>
    <n v="640"/>
    <n v="1516046122"/>
    <m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x v="36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</r>
  <r>
    <x v="5"/>
    <s v="C000473"/>
    <s v="MAHENDRA EXPORTS (P) LIMITED"/>
    <x v="1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276"/>
    <m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x v="36"/>
    <n v="151662422"/>
    <s v="Closed"/>
    <s v="WC005"/>
    <s v="Printing"/>
    <n v="0"/>
    <n v="1516046276"/>
    <m/>
    <n v="2015"/>
    <n v="0"/>
    <n v="778"/>
    <n v="744.27499999999998"/>
    <n v="0"/>
    <n v="778"/>
    <n v="778"/>
    <n v="0"/>
    <n v="0"/>
    <n v="0"/>
    <n v="54"/>
    <n v="220.32"/>
    <n v="778"/>
  </r>
  <r>
    <x v="5"/>
    <s v="C000473"/>
    <s v="MAHENDRA EXPORTS (P) LIMITED"/>
    <x v="1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304"/>
    <m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x v="36"/>
    <n v="151662416"/>
    <s v="Closed"/>
    <s v="WC005"/>
    <s v="Printing"/>
    <n v="0"/>
    <n v="1516046304"/>
    <m/>
    <n v="2015"/>
    <n v="0"/>
    <n v="593"/>
    <n v="744.27499999999998"/>
    <n v="0"/>
    <n v="593"/>
    <n v="593"/>
    <n v="0"/>
    <n v="0"/>
    <n v="0"/>
    <n v="38"/>
    <n v="155.04"/>
    <n v="593"/>
  </r>
  <r>
    <x v="5"/>
    <s v="C000473"/>
    <s v="MAHENDRA EXPORTS (P) LIMITED"/>
    <x v="1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296"/>
    <m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x v="36"/>
    <n v="151662427"/>
    <s v="Open"/>
    <s v="WC005"/>
    <s v="Printing"/>
    <n v="0"/>
    <n v="1516046296"/>
    <m/>
    <n v="2015"/>
    <n v="0"/>
    <n v="1506"/>
    <n v="744.27499999999998"/>
    <n v="0"/>
    <n v="1506"/>
    <n v="1506"/>
    <n v="0"/>
    <n v="0"/>
    <n v="0"/>
    <n v="111"/>
    <n v="452.88"/>
    <n v="1506"/>
  </r>
  <r>
    <x v="52"/>
    <s v="C003155"/>
    <s v="TRIMTAG TRADING INC"/>
    <x v="0"/>
    <x v="0"/>
    <b v="0"/>
    <x v="166"/>
    <n v="260010000000"/>
    <s v="EM042"/>
    <x v="56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s v="20"/>
    <x v="64"/>
    <s v="MC001"/>
    <s v="20"/>
    <s v="1"/>
    <s v="OP001"/>
    <s v="Weaving"/>
    <n v="630"/>
    <n v="1516046027"/>
    <m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x v="36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n v="0"/>
    <n v="500"/>
    <n v="9772.5"/>
    <n v="875"/>
  </r>
  <r>
    <x v="5"/>
    <s v="C000473"/>
    <s v="MAHENDRA EXPORTS (P) LIMITED"/>
    <x v="1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1"/>
    <x v="47"/>
    <s v="MC056"/>
    <s v="F1"/>
    <s v="F1"/>
    <s v="OP006"/>
    <s v="Printing"/>
    <n v="0"/>
    <n v="1516046297"/>
    <m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x v="36"/>
    <n v="151662428"/>
    <s v="Open"/>
    <s v="WC005"/>
    <s v="Printing"/>
    <n v="0"/>
    <n v="1516046297"/>
    <m/>
    <n v="2015"/>
    <n v="0"/>
    <n v="609"/>
    <n v="744.27499999999998"/>
    <n v="0"/>
    <n v="609"/>
    <n v="609"/>
    <n v="0"/>
    <n v="0"/>
    <n v="0"/>
    <n v="39"/>
    <n v="159.12"/>
    <n v="609"/>
  </r>
  <r>
    <x v="0"/>
    <s v="C000373"/>
    <s v="MITTAL CLOTHING CO."/>
    <x v="0"/>
    <x v="1"/>
    <b v="0"/>
    <x v="681"/>
    <n v="2600100000000"/>
    <s v="EM367"/>
    <x v="100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s v="F3"/>
    <x v="3"/>
    <s v="MC056"/>
    <s v="F3"/>
    <s v="F1"/>
    <s v="OP006"/>
    <s v="Printing"/>
    <n v="0"/>
    <n v="1516046125"/>
    <m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x v="35"/>
    <n v="151662511"/>
    <s v="Open"/>
    <s v="WC005"/>
    <s v="Printing"/>
    <n v="0"/>
    <n v="1516046125"/>
    <m/>
    <n v="2015"/>
    <n v="0"/>
    <n v="2260"/>
    <n v="744.27499999999998"/>
    <n v="0"/>
    <n v="2260"/>
    <n v="2260"/>
    <n v="0"/>
    <n v="0"/>
    <n v="0"/>
    <n v="104216"/>
    <n v="31264.799999999999"/>
    <n v="2260"/>
  </r>
  <r>
    <x v="0"/>
    <s v="C000373"/>
    <s v="MITTAL CLOTHING CO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x v="35"/>
    <n v="151662512"/>
    <s v="Open"/>
    <s v="WC005"/>
    <s v="Printing"/>
    <n v="0"/>
    <n v="1516046127"/>
    <m/>
    <n v="2015"/>
    <n v="0"/>
    <n v="8656"/>
    <n v="744.27499999999998"/>
    <n v="0"/>
    <n v="8656"/>
    <n v="8656"/>
    <n v="0"/>
    <n v="0"/>
    <n v="0"/>
    <n v="39296"/>
    <n v="11788.8"/>
    <n v="8656"/>
  </r>
  <r>
    <x v="0"/>
    <s v="C000373"/>
    <s v="MITTAL CLOTHING CO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x v="35"/>
    <n v="151662512"/>
    <s v="Open"/>
    <s v="WC005"/>
    <s v="Printing"/>
    <n v="0"/>
    <n v="1516046127"/>
    <m/>
    <n v="2015"/>
    <n v="0"/>
    <n v="14217"/>
    <n v="744.27499999999998"/>
    <n v="0"/>
    <n v="14217"/>
    <n v="14217"/>
    <n v="0"/>
    <n v="0"/>
    <n v="0"/>
    <n v="39296"/>
    <n v="11788.8"/>
    <n v="14217"/>
  </r>
  <r>
    <x v="0"/>
    <s v="C000373"/>
    <s v="MITTAL CLOTHING CO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x v="35"/>
    <n v="151662512"/>
    <s v="Open"/>
    <s v="WC005"/>
    <s v="Printing"/>
    <n v="0"/>
    <n v="1516046127"/>
    <m/>
    <n v="2015"/>
    <n v="0"/>
    <n v="10487"/>
    <n v="744.27499999999998"/>
    <n v="0"/>
    <n v="10487"/>
    <n v="10487"/>
    <n v="0"/>
    <n v="0"/>
    <n v="0"/>
    <n v="39296"/>
    <n v="11788.8"/>
    <n v="10487"/>
  </r>
  <r>
    <x v="0"/>
    <s v="C000373"/>
    <s v="MITTAL CLOTHING CO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x v="35"/>
    <n v="151662512"/>
    <s v="Open"/>
    <s v="WC005"/>
    <s v="Printing"/>
    <n v="0"/>
    <n v="1516046127"/>
    <m/>
    <n v="2015"/>
    <n v="0"/>
    <n v="3980"/>
    <n v="744.27499999999998"/>
    <n v="0"/>
    <n v="3980"/>
    <n v="3980"/>
    <n v="0"/>
    <n v="0"/>
    <n v="0"/>
    <n v="39296"/>
    <n v="11788.8"/>
    <n v="3980"/>
  </r>
  <r>
    <x v="0"/>
    <s v="C000373"/>
    <s v="MITTAL CLOTHING CO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x v="35"/>
    <n v="151662512"/>
    <s v="Open"/>
    <s v="WC005"/>
    <s v="Printing"/>
    <n v="0"/>
    <n v="1516046127"/>
    <m/>
    <n v="2015"/>
    <n v="0"/>
    <n v="5156"/>
    <n v="744.27499999999998"/>
    <n v="0"/>
    <n v="5156"/>
    <n v="5156"/>
    <n v="0"/>
    <n v="0"/>
    <n v="0"/>
    <n v="39296"/>
    <n v="11788.8"/>
    <n v="5156"/>
  </r>
  <r>
    <x v="0"/>
    <s v="C000373"/>
    <s v="MITTAL CLOTHING CO."/>
    <x v="0"/>
    <x v="0"/>
    <b v="0"/>
    <x v="682"/>
    <n v="2600100000000"/>
    <s v="EM144"/>
    <x v="0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x v="5"/>
    <m/>
    <s v="C031"/>
    <m/>
    <s v="OP002"/>
    <s v="Cut  &amp; Fold"/>
    <n v="4"/>
    <n v="1516046125"/>
    <m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x v="35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n v="0"/>
    <n v="104216"/>
    <n v="31264.799999999999"/>
    <n v="20515"/>
  </r>
  <r>
    <x v="0"/>
    <s v="C000373"/>
    <s v="MITTAL CLOTHING CO."/>
    <x v="0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x v="1"/>
    <m/>
    <s v="CR001"/>
    <m/>
    <s v="OP003"/>
    <s v="Cross Checking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x v="35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n v="0"/>
    <n v="39296"/>
    <n v="11788.8"/>
    <n v="8656"/>
  </r>
  <r>
    <x v="0"/>
    <s v="C000373"/>
    <s v="MITTAL CLOTHING CO."/>
    <x v="0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x v="1"/>
    <m/>
    <s v="CR001"/>
    <m/>
    <s v="OP003"/>
    <s v="Cross Checking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x v="35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</r>
  <r>
    <x v="0"/>
    <s v="C000373"/>
    <s v="MITTAL CLOTHING CO."/>
    <x v="0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x v="1"/>
    <m/>
    <s v="CR001"/>
    <m/>
    <s v="OP003"/>
    <s v="Cross Checking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x v="35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</r>
  <r>
    <x v="0"/>
    <s v="C000373"/>
    <s v="MITTAL CLOTHING CO."/>
    <x v="0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x v="1"/>
    <m/>
    <s v="CR001"/>
    <m/>
    <s v="OP003"/>
    <s v="Cross Checking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x v="35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</r>
  <r>
    <x v="0"/>
    <s v="C000373"/>
    <s v="MITTAL CLOTHING CO."/>
    <x v="0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x v="1"/>
    <m/>
    <s v="CR001"/>
    <m/>
    <s v="OP003"/>
    <s v="Cross Checking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x v="35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</r>
  <r>
    <x v="0"/>
    <s v="C000373"/>
    <s v="MITTAL CLOTHING CO."/>
    <x v="0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s v="Packing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x v="35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</r>
  <r>
    <x v="0"/>
    <s v="C000373"/>
    <s v="MITTAL CLOTHING CO."/>
    <x v="0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s v="Packing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x v="35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</r>
  <r>
    <x v="0"/>
    <s v="C000373"/>
    <s v="MITTAL CLOTHING CO."/>
    <x v="0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s v="Packing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x v="35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</r>
  <r>
    <x v="0"/>
    <s v="C000373"/>
    <s v="MITTAL CLOTHING CO."/>
    <x v="0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s v="Packing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x v="35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</r>
  <r>
    <x v="0"/>
    <s v="C000373"/>
    <s v="MITTAL CLOTHING CO."/>
    <x v="0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s v="Packing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x v="35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</r>
  <r>
    <x v="0"/>
    <s v="C000373"/>
    <s v="MITTAL CLOTHING CO."/>
    <x v="0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x v="35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</r>
  <r>
    <x v="0"/>
    <s v="C000373"/>
    <s v="MITTAL CLOTHING CO."/>
    <x v="0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x v="35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</r>
  <r>
    <x v="0"/>
    <s v="C000373"/>
    <s v="MITTAL CLOTHING CO."/>
    <x v="0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x v="35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</r>
  <r>
    <x v="0"/>
    <s v="C000373"/>
    <s v="MITTAL CLOTHING CO."/>
    <x v="0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x v="35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n v="0"/>
    <n v="39296"/>
    <n v="11788.8"/>
    <n v="3980"/>
  </r>
  <r>
    <x v="0"/>
    <s v="C000373"/>
    <s v="MITTAL CLOTHING CO."/>
    <x v="0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x v="35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n v="0"/>
    <n v="39296"/>
    <n v="11788.8"/>
    <n v="5156"/>
  </r>
  <r>
    <x v="0"/>
    <s v="C001050"/>
    <s v="LE SHARK GLOBAL LLP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s v="F3"/>
    <x v="3"/>
    <s v="MC056"/>
    <s v="F3"/>
    <s v="F1"/>
    <s v="OP006"/>
    <s v="Printing"/>
    <n v="0"/>
    <n v="1516046370"/>
    <m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x v="35"/>
    <n v="151662630"/>
    <s v="Open"/>
    <s v="WC005"/>
    <s v="Printing"/>
    <n v="0"/>
    <n v="1516046370"/>
    <m/>
    <n v="2015"/>
    <n v="0"/>
    <n v="1808"/>
    <n v="744.27499999999998"/>
    <n v="0"/>
    <n v="1808"/>
    <n v="1808"/>
    <n v="0"/>
    <n v="0"/>
    <n v="0"/>
    <n v="17500"/>
    <n v="5075"/>
    <n v="1808"/>
  </r>
  <r>
    <x v="0"/>
    <s v="C001050"/>
    <s v="LE SHARK GLOBAL LLP."/>
    <x v="0"/>
    <x v="1"/>
    <b v="0"/>
    <x v="681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x v="35"/>
    <n v="151662525"/>
    <s v="Open"/>
    <s v="WC005"/>
    <s v="Printing"/>
    <n v="0"/>
    <n v="1516046376"/>
    <m/>
    <n v="2015"/>
    <n v="0"/>
    <n v="1808"/>
    <n v="744.27499999999998"/>
    <n v="0"/>
    <n v="1808"/>
    <n v="1808"/>
    <n v="0"/>
    <n v="0"/>
    <n v="0"/>
    <n v="4900"/>
    <n v="1421"/>
    <n v="1808"/>
  </r>
  <r>
    <x v="0"/>
    <s v="C001050"/>
    <s v="LE SHARK GLOBAL LLP."/>
    <x v="0"/>
    <x v="1"/>
    <b v="0"/>
    <x v="681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x v="35"/>
    <n v="151662525"/>
    <s v="Open"/>
    <s v="WC005"/>
    <s v="Printing"/>
    <n v="0"/>
    <n v="1516046376"/>
    <m/>
    <n v="2015"/>
    <n v="0"/>
    <n v="3024"/>
    <n v="744.27499999999998"/>
    <n v="0"/>
    <n v="3024"/>
    <n v="3024"/>
    <n v="0"/>
    <n v="0"/>
    <n v="0"/>
    <n v="4900"/>
    <n v="1421"/>
    <n v="3024"/>
  </r>
  <r>
    <x v="0"/>
    <s v="C001050"/>
    <s v="LE SHARK GLOBAL LLP."/>
    <x v="0"/>
    <x v="1"/>
    <b v="0"/>
    <x v="681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x v="35"/>
    <n v="151662525"/>
    <s v="Open"/>
    <s v="WC005"/>
    <s v="Printing"/>
    <n v="0"/>
    <n v="1516046376"/>
    <m/>
    <n v="2015"/>
    <n v="0"/>
    <n v="720"/>
    <n v="744.27499999999998"/>
    <n v="0"/>
    <n v="720"/>
    <n v="720"/>
    <n v="0"/>
    <n v="0"/>
    <n v="0"/>
    <n v="4900"/>
    <n v="1421"/>
    <n v="720"/>
  </r>
  <r>
    <x v="37"/>
    <s v="C000112"/>
    <s v="KNIT CRAFT APPARELS PVT. LTD."/>
    <x v="1"/>
    <x v="0"/>
    <b v="0"/>
    <x v="239"/>
    <n v="260010000000"/>
    <s v="EM045"/>
    <x v="45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s v="26"/>
    <x v="62"/>
    <s v="MC001"/>
    <s v="26"/>
    <s v="1"/>
    <s v="OP001"/>
    <s v="Weaving"/>
    <n v="640"/>
    <n v="1516046160"/>
    <m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x v="35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n v="0"/>
    <n v="5300"/>
    <n v="8480"/>
    <n v="4968"/>
  </r>
  <r>
    <x v="21"/>
    <s v="C000529"/>
    <s v="BRANDIX APPAREL LTD."/>
    <x v="1"/>
    <x v="1"/>
    <b v="0"/>
    <x v="346"/>
    <n v="2600100000000"/>
    <s v="EM188"/>
    <x v="86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x v="17"/>
    <s v="MC056"/>
    <s v="S3"/>
    <s v="F1"/>
    <s v="OP006"/>
    <s v="Printing"/>
    <n v="0"/>
    <n v="1516046096"/>
    <m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x v="35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n v="0"/>
    <n v="0"/>
    <n v="0"/>
    <n v="71984"/>
    <n v="70346.36"/>
    <n v="75584"/>
  </r>
  <r>
    <x v="24"/>
    <s v="C003495"/>
    <s v="MEHUL EXPORTS"/>
    <x v="1"/>
    <x v="0"/>
    <b v="0"/>
    <x v="332"/>
    <n v="260010000000"/>
    <s v="EM304"/>
    <x v="90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s v="19"/>
    <x v="51"/>
    <s v="MC001"/>
    <s v="19"/>
    <s v="1"/>
    <s v="OP001"/>
    <s v="Weaving"/>
    <n v="630"/>
    <n v="1516046340"/>
    <m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x v="35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n v="0"/>
    <n v="3000"/>
    <n v="1500"/>
    <n v="3600"/>
  </r>
  <r>
    <x v="24"/>
    <s v="C002356"/>
    <s v="PIYRRANO KNIITS COMPANY"/>
    <x v="1"/>
    <x v="0"/>
    <b v="0"/>
    <x v="332"/>
    <n v="260010000000"/>
    <s v="EM304"/>
    <x v="90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s v="19"/>
    <x v="51"/>
    <s v="MC001"/>
    <s v="19"/>
    <s v="1"/>
    <s v="OP001"/>
    <s v="Weaving"/>
    <n v="630"/>
    <n v="1516046408"/>
    <m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x v="35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n v="0"/>
    <n v="970"/>
    <n v="485"/>
    <n v="1455"/>
  </r>
  <r>
    <x v="37"/>
    <s v="C000328"/>
    <s v="MATRIX CLOTHING PVT.LTD(G)"/>
    <x v="1"/>
    <x v="0"/>
    <b v="0"/>
    <x v="141"/>
    <n v="260010000000"/>
    <s v="EM009"/>
    <x v="29"/>
    <s v="EM009"/>
    <d v="2015-11-20T07:11:00"/>
    <d v="2015-11-20T00:00:00"/>
    <d v="2015-11-20T06:48:00"/>
    <s v="Woven Labels"/>
    <b v="0"/>
    <b v="0"/>
    <s v="WL-SUP-F16540"/>
    <s v="WOVEN FABRIC CUFF ORANGE LABEL SUPERDRY F16540 NOC 1"/>
    <s v="6"/>
    <x v="8"/>
    <s v="MC001"/>
    <s v="6"/>
    <s v="1"/>
    <s v="OP001"/>
    <s v="Weaving"/>
    <n v="630"/>
    <n v="1516046071"/>
    <m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x v="35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n v="0"/>
    <n v="517"/>
    <n v="1085.7"/>
    <n v="776"/>
  </r>
  <r>
    <x v="37"/>
    <s v="C000328"/>
    <s v="MATRIX CLOTHING PVT.LTD(G)"/>
    <x v="1"/>
    <x v="0"/>
    <b v="0"/>
    <x v="141"/>
    <n v="260010000000"/>
    <s v="EM009"/>
    <x v="29"/>
    <s v="EM009"/>
    <d v="2015-11-20T07:12:00"/>
    <d v="2015-11-20T00:00:00"/>
    <d v="2015-11-20T06:48:00"/>
    <s v="Woven Labels"/>
    <b v="0"/>
    <b v="0"/>
    <s v="WL-SUP-F16540"/>
    <s v="WOVEN FABRIC CUFF ORANGE LABEL SUPERDRY F16540 NOC 1"/>
    <s v="6"/>
    <x v="8"/>
    <s v="MC001"/>
    <s v="6"/>
    <s v="1"/>
    <s v="OP001"/>
    <s v="Weaving"/>
    <n v="630"/>
    <n v="1516046079"/>
    <m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x v="35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n v="0"/>
    <n v="8437"/>
    <n v="17717.7"/>
    <n v="1796"/>
  </r>
  <r>
    <x v="5"/>
    <s v="C000987"/>
    <s v="ALPHA START LTD."/>
    <x v="1"/>
    <x v="0"/>
    <b v="0"/>
    <x v="122"/>
    <n v="260010000000"/>
    <s v="EM041"/>
    <x v="28"/>
    <s v="EM041"/>
    <d v="2015-11-20T17:57:00"/>
    <d v="2015-11-20T00:00:00"/>
    <d v="2015-11-20T17:47:00"/>
    <s v="Woven Labels"/>
    <b v="0"/>
    <b v="0"/>
    <s v="WL-TCP-LQW00088-BX"/>
    <s v="WOVEN FABRIC MAIN  LABEL LQW 00088 BX TCP DZN"/>
    <s v="31"/>
    <x v="36"/>
    <s v="MC001"/>
    <s v="31"/>
    <s v="1"/>
    <s v="OP001"/>
    <s v="Weaving"/>
    <n v="800"/>
    <n v="1516046016"/>
    <m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x v="35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</r>
  <r>
    <x v="0"/>
    <s v="C000589"/>
    <s v="GLOBAL MODE AND ACCESSORIES PVT.LTD."/>
    <x v="0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6451"/>
    <m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x v="36"/>
    <n v="151662496"/>
    <s v="Open"/>
    <s v="WC005"/>
    <s v="Printing"/>
    <n v="0"/>
    <n v="1516046451"/>
    <m/>
    <n v="2015"/>
    <n v="0"/>
    <n v="160"/>
    <n v="744.27499999999998"/>
    <n v="0"/>
    <n v="160"/>
    <n v="160"/>
    <n v="0"/>
    <n v="0"/>
    <n v="0"/>
    <n v="100"/>
    <n v="35"/>
    <n v="160"/>
  </r>
  <r>
    <x v="0"/>
    <s v="C000589"/>
    <s v="GLOBAL MODE AND ACCESSORIES PVT.LTD."/>
    <x v="0"/>
    <x v="0"/>
    <b v="0"/>
    <x v="133"/>
    <n v="2600100000000"/>
    <s v="EM144"/>
    <x v="0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x v="67"/>
    <m/>
    <s v="C023"/>
    <m/>
    <s v="OP002"/>
    <s v="Cut  &amp; Fold"/>
    <n v="4"/>
    <n v="1516046450"/>
    <m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x v="36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</r>
  <r>
    <x v="0"/>
    <s v="C000589"/>
    <s v="GLOBAL MODE AND ACCESSORIES PVT.LTD."/>
    <x v="0"/>
    <x v="0"/>
    <b v="0"/>
    <x v="133"/>
    <n v="2600100000000"/>
    <s v="EM144"/>
    <x v="0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x v="27"/>
    <m/>
    <s v="C007"/>
    <m/>
    <s v="OP002"/>
    <s v="Cut  &amp; Fold"/>
    <n v="10"/>
    <n v="1516046450"/>
    <m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x v="36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</r>
  <r>
    <x v="0"/>
    <s v="C000481"/>
    <s v="SHAKTHI KNITTING LIMITED"/>
    <x v="0"/>
    <x v="1"/>
    <b v="0"/>
    <x v="347"/>
    <n v="2600100000000"/>
    <s v="EM364"/>
    <x v="16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6463"/>
    <m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x v="36"/>
    <n v="151662489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x v="0"/>
    <s v="C000481"/>
    <s v="SHAKTHI KNITTING LIMITED"/>
    <x v="0"/>
    <x v="1"/>
    <b v="0"/>
    <x v="347"/>
    <n v="2600100000000"/>
    <s v="EM273"/>
    <x v="5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6463"/>
    <m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x v="36"/>
    <n v="151662490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x v="0"/>
    <s v="C000481"/>
    <s v="SHAKTHI KNITTING LIMITED"/>
    <x v="0"/>
    <x v="1"/>
    <b v="0"/>
    <x v="347"/>
    <n v="2600100000000"/>
    <s v="EM273"/>
    <x v="5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6463"/>
    <m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x v="36"/>
    <n v="151662491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x v="0"/>
    <s v="C000481"/>
    <s v="SHAKTHI KNITTING LIMITED"/>
    <x v="0"/>
    <x v="0"/>
    <b v="0"/>
    <x v="683"/>
    <n v="2600100000000"/>
    <s v="EM144"/>
    <x v="0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x v="67"/>
    <m/>
    <s v="C023"/>
    <m/>
    <s v="OP002"/>
    <s v="Cut  &amp; Fold"/>
    <n v="4"/>
    <n v="1516046455"/>
    <m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x v="36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n v="0"/>
    <n v="5666"/>
    <n v="2861.33"/>
    <n v="3173"/>
  </r>
  <r>
    <x v="0"/>
    <s v="C000481"/>
    <s v="SHAKTHI KNITTING LIMITED"/>
    <x v="0"/>
    <x v="0"/>
    <b v="0"/>
    <x v="131"/>
    <n v="2600100000000"/>
    <s v="EM144"/>
    <x v="0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x v="0"/>
    <m/>
    <s v="C020"/>
    <m/>
    <s v="OP002"/>
    <s v="Cut  &amp; Fold"/>
    <n v="10"/>
    <n v="1516046455"/>
    <m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x v="36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n v="0"/>
    <n v="5666"/>
    <n v="2861.33"/>
    <n v="3173"/>
  </r>
  <r>
    <x v="0"/>
    <s v="C000481"/>
    <s v="SHAKTHI KNITTING LIMITED"/>
    <x v="1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6557"/>
    <m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x v="36"/>
    <n v="151662503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</r>
  <r>
    <x v="0"/>
    <s v="C000481"/>
    <s v="SHAKTHI KNITTING LIMITED"/>
    <x v="1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6557"/>
    <m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x v="36"/>
    <n v="151662504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</r>
  <r>
    <x v="0"/>
    <s v="C000481"/>
    <s v="SHAKTHI KNITTING LIMITED"/>
    <x v="0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558"/>
    <m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x v="36"/>
    <n v="151662501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</r>
  <r>
    <x v="0"/>
    <s v="C000481"/>
    <s v="SHAKTHI KNITTING LIMITED"/>
    <x v="0"/>
    <x v="1"/>
    <b v="0"/>
    <x v="149"/>
    <n v="2600100000000"/>
    <s v="EM177"/>
    <x v="7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558"/>
    <m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x v="36"/>
    <n v="151662502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</r>
  <r>
    <x v="6"/>
    <s v="C003019"/>
    <s v="SHIVALIK PRINTS LTD."/>
    <x v="0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s v="Printing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x v="35"/>
    <n v="151662524"/>
    <s v="Open"/>
    <s v="WC005"/>
    <s v="Printing"/>
    <n v="0"/>
    <n v="1516046615"/>
    <m/>
    <n v="2015"/>
    <n v="0"/>
    <n v="390"/>
    <n v="744.27499999999998"/>
    <n v="0"/>
    <n v="390"/>
    <n v="390"/>
    <n v="0"/>
    <n v="0"/>
    <n v="0"/>
    <n v="2250"/>
    <n v="2812.5"/>
    <n v="390"/>
  </r>
  <r>
    <x v="6"/>
    <s v="C003019"/>
    <s v="SHIVALIK PRINTS LTD."/>
    <x v="0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s v="Printing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x v="35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x v="6"/>
    <s v="C003019"/>
    <s v="SHIVALIK PRINTS LTD."/>
    <x v="0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s v="Printing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x v="35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x v="6"/>
    <s v="C003019"/>
    <s v="SHIVALIK PRINTS LTD."/>
    <x v="0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s v="Printing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x v="35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x v="6"/>
    <s v="C003019"/>
    <s v="SHIVALIK PRINTS LTD."/>
    <x v="0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x v="27"/>
    <m/>
    <s v="C007"/>
    <m/>
    <s v="OP002"/>
    <s v="Cut  &amp; Fold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x v="35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x v="6"/>
    <s v="C003019"/>
    <s v="SHIVALIK PRINTS LTD."/>
    <x v="0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x v="27"/>
    <m/>
    <s v="C007"/>
    <m/>
    <s v="OP002"/>
    <s v="Cut  &amp; Fold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x v="35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x v="6"/>
    <s v="C003019"/>
    <s v="SHIVALIK PRINTS LTD."/>
    <x v="0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x v="27"/>
    <m/>
    <s v="C007"/>
    <m/>
    <s v="OP002"/>
    <s v="Cut  &amp; Fold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x v="35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x v="6"/>
    <s v="C003019"/>
    <s v="SHIVALIK PRINTS LTD."/>
    <x v="0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x v="27"/>
    <m/>
    <s v="C007"/>
    <m/>
    <s v="OP002"/>
    <s v="Cut  &amp; Fold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x v="35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n v="0"/>
    <n v="2250"/>
    <n v="2812.5"/>
    <n v="780"/>
  </r>
  <r>
    <x v="6"/>
    <s v="C003019"/>
    <s v="SHIVALIK PRINTS LTD."/>
    <x v="0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x v="1"/>
    <m/>
    <s v="CR001"/>
    <m/>
    <s v="OP003"/>
    <s v="Cross Checking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x v="35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x v="6"/>
    <s v="C003019"/>
    <s v="SHIVALIK PRINTS LTD."/>
    <x v="0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x v="1"/>
    <m/>
    <s v="CR001"/>
    <m/>
    <s v="OP003"/>
    <s v="Cross Checking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x v="35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x v="6"/>
    <s v="C003019"/>
    <s v="SHIVALIK PRINTS LTD."/>
    <x v="0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x v="1"/>
    <m/>
    <s v="CR001"/>
    <m/>
    <s v="OP003"/>
    <s v="Cross Checking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x v="35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x v="6"/>
    <s v="C003019"/>
    <s v="SHIVALIK PRINTS LTD."/>
    <x v="0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x v="1"/>
    <m/>
    <s v="CR001"/>
    <m/>
    <s v="OP003"/>
    <s v="Cross Checking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x v="35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n v="0"/>
    <n v="2250"/>
    <n v="2812.5"/>
    <n v="780"/>
  </r>
  <r>
    <x v="0"/>
    <s v="C002570"/>
    <s v="ROYAL EXPORTS"/>
    <x v="1"/>
    <x v="1"/>
    <b v="0"/>
    <x v="149"/>
    <n v="2600100000000"/>
    <s v="EM177"/>
    <x v="7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6623"/>
    <m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x v="35"/>
    <n v="151662538"/>
    <s v="Open"/>
    <s v="WC005"/>
    <s v="Printing"/>
    <n v="0"/>
    <n v="1516046623"/>
    <m/>
    <n v="2015"/>
    <n v="0"/>
    <n v="960"/>
    <n v="744.27499999999998"/>
    <n v="0"/>
    <n v="960"/>
    <n v="960"/>
    <n v="0"/>
    <n v="0"/>
    <n v="0"/>
    <n v="800"/>
    <n v="280"/>
    <n v="960"/>
  </r>
  <r>
    <x v="0"/>
    <s v="C003019"/>
    <s v="SHIVALIK PRINTS LTD."/>
    <x v="1"/>
    <x v="1"/>
    <b v="0"/>
    <x v="149"/>
    <n v="2600100000000"/>
    <s v="EM177"/>
    <x v="7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6660"/>
    <m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x v="35"/>
    <n v="151662547"/>
    <s v="Open"/>
    <s v="WC005"/>
    <s v="Printing"/>
    <n v="0"/>
    <n v="1516046660"/>
    <m/>
    <n v="2015"/>
    <n v="0"/>
    <n v="300"/>
    <n v="744.27499999999998"/>
    <n v="0"/>
    <n v="300"/>
    <n v="300"/>
    <n v="0"/>
    <n v="0"/>
    <n v="0"/>
    <n v="200"/>
    <n v="70"/>
    <n v="300"/>
  </r>
  <r>
    <x v="0"/>
    <s v="C001050"/>
    <s v="LE SHARK GLOBAL LLP."/>
    <x v="0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s v="Printing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x v="35"/>
    <n v="151662516"/>
    <s v="Open"/>
    <s v="WC005"/>
    <s v="Printing"/>
    <n v="0"/>
    <n v="1516046545"/>
    <m/>
    <n v="2015"/>
    <n v="0"/>
    <n v="1808"/>
    <n v="744.27499999999998"/>
    <n v="0"/>
    <n v="1808"/>
    <n v="1808"/>
    <n v="0"/>
    <n v="0"/>
    <n v="0"/>
    <n v="22000"/>
    <n v="15400"/>
    <n v="1808"/>
  </r>
  <r>
    <x v="0"/>
    <s v="C001050"/>
    <s v="LE SHARK GLOBAL LLP."/>
    <x v="0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s v="Printing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x v="35"/>
    <n v="151662516"/>
    <s v="Open"/>
    <s v="WC005"/>
    <s v="Printing"/>
    <n v="0"/>
    <n v="1516046545"/>
    <m/>
    <n v="2015"/>
    <n v="0"/>
    <n v="4070"/>
    <n v="744.27499999999998"/>
    <n v="0"/>
    <n v="4070"/>
    <n v="4070"/>
    <n v="0"/>
    <n v="0"/>
    <n v="0"/>
    <n v="22000"/>
    <n v="15400"/>
    <n v="4070"/>
  </r>
  <r>
    <x v="0"/>
    <s v="C001050"/>
    <s v="LE SHARK GLOBAL LLP."/>
    <x v="0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s v="Printing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x v="35"/>
    <n v="151662516"/>
    <s v="Open"/>
    <s v="WC005"/>
    <s v="Printing"/>
    <n v="0"/>
    <n v="1516046545"/>
    <m/>
    <n v="2015"/>
    <n v="0"/>
    <n v="4400"/>
    <n v="744.27499999999998"/>
    <n v="0"/>
    <n v="4400"/>
    <n v="4400"/>
    <n v="0"/>
    <n v="0"/>
    <n v="0"/>
    <n v="22000"/>
    <n v="15400"/>
    <n v="4400"/>
  </r>
  <r>
    <x v="0"/>
    <s v="C001050"/>
    <s v="LE SHARK GLOBAL LLP."/>
    <x v="0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s v="Printing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x v="35"/>
    <n v="151662516"/>
    <s v="Open"/>
    <s v="WC005"/>
    <s v="Printing"/>
    <n v="0"/>
    <n v="1516046545"/>
    <m/>
    <n v="2015"/>
    <n v="0"/>
    <n v="1921"/>
    <n v="744.27499999999998"/>
    <n v="0"/>
    <n v="1921"/>
    <n v="1921"/>
    <n v="0"/>
    <n v="0"/>
    <n v="0"/>
    <n v="22000"/>
    <n v="15400"/>
    <n v="1921"/>
  </r>
  <r>
    <x v="0"/>
    <s v="C001050"/>
    <s v="LE SHARK GLOBAL LLP."/>
    <x v="0"/>
    <x v="1"/>
    <b v="0"/>
    <x v="149"/>
    <n v="2600100000000"/>
    <s v="EM361"/>
    <x v="106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6545"/>
    <m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x v="35"/>
    <n v="151662517"/>
    <s v="Open"/>
    <s v="WC005"/>
    <s v="Printing"/>
    <n v="0"/>
    <n v="1516046545"/>
    <m/>
    <n v="2015"/>
    <n v="0"/>
    <n v="11660"/>
    <n v="744.27499999999998"/>
    <n v="0"/>
    <n v="11660"/>
    <n v="11660"/>
    <n v="0"/>
    <n v="0"/>
    <n v="0"/>
    <n v="22000"/>
    <n v="15400"/>
    <n v="11660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x v="35"/>
    <n v="151662540"/>
    <s v="Open"/>
    <s v="WC005"/>
    <s v="Printing"/>
    <n v="0"/>
    <n v="1516046513"/>
    <m/>
    <n v="2015"/>
    <n v="0"/>
    <n v="390"/>
    <n v="744.27499999999998"/>
    <n v="0"/>
    <n v="390"/>
    <n v="390"/>
    <n v="0"/>
    <n v="0"/>
    <n v="0"/>
    <n v="2500"/>
    <n v="3000"/>
    <n v="390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x v="35"/>
    <n v="151662540"/>
    <s v="Open"/>
    <s v="WC005"/>
    <s v="Printing"/>
    <n v="0"/>
    <n v="1516046513"/>
    <m/>
    <n v="2015"/>
    <n v="0"/>
    <n v="494"/>
    <n v="744.27499999999998"/>
    <n v="0"/>
    <n v="494"/>
    <n v="494"/>
    <n v="0"/>
    <n v="0"/>
    <n v="0"/>
    <n v="2500"/>
    <n v="3000"/>
    <n v="494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x v="35"/>
    <n v="151662540"/>
    <s v="Open"/>
    <s v="WC005"/>
    <s v="Printing"/>
    <n v="0"/>
    <n v="1516046513"/>
    <m/>
    <n v="2015"/>
    <n v="0"/>
    <n v="455"/>
    <n v="744.27499999999998"/>
    <n v="0"/>
    <n v="455"/>
    <n v="455"/>
    <n v="0"/>
    <n v="0"/>
    <n v="0"/>
    <n v="2500"/>
    <n v="3000"/>
    <n v="455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x v="35"/>
    <n v="151662540"/>
    <s v="Open"/>
    <s v="WC005"/>
    <s v="Printing"/>
    <n v="0"/>
    <n v="1516046513"/>
    <m/>
    <n v="2015"/>
    <n v="0"/>
    <n v="690"/>
    <n v="744.27499999999998"/>
    <n v="0"/>
    <n v="690"/>
    <n v="690"/>
    <n v="0"/>
    <n v="0"/>
    <n v="0"/>
    <n v="2500"/>
    <n v="3000"/>
    <n v="690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x v="35"/>
    <n v="151662540"/>
    <s v="Open"/>
    <s v="WC005"/>
    <s v="Printing"/>
    <n v="0"/>
    <n v="1516046513"/>
    <m/>
    <n v="2015"/>
    <n v="0"/>
    <n v="449"/>
    <n v="744.27499999999998"/>
    <n v="0"/>
    <n v="449"/>
    <n v="449"/>
    <n v="0"/>
    <n v="0"/>
    <n v="0"/>
    <n v="2500"/>
    <n v="3000"/>
    <n v="449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x v="35"/>
    <n v="151662540"/>
    <s v="Open"/>
    <s v="WC005"/>
    <s v="Printing"/>
    <n v="0"/>
    <n v="1516046513"/>
    <m/>
    <n v="2015"/>
    <n v="0"/>
    <n v="351"/>
    <n v="744.27499999999998"/>
    <n v="0"/>
    <n v="351"/>
    <n v="351"/>
    <n v="0"/>
    <n v="0"/>
    <n v="0"/>
    <n v="2500"/>
    <n v="3000"/>
    <n v="351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x v="35"/>
    <n v="151662540"/>
    <s v="Open"/>
    <s v="WC005"/>
    <s v="Printing"/>
    <n v="0"/>
    <n v="1516046513"/>
    <m/>
    <n v="2015"/>
    <n v="0"/>
    <n v="364"/>
    <n v="744.27499999999998"/>
    <n v="0"/>
    <n v="364"/>
    <n v="364"/>
    <n v="0"/>
    <n v="0"/>
    <n v="0"/>
    <n v="2500"/>
    <n v="3000"/>
    <n v="364"/>
  </r>
  <r>
    <x v="0"/>
    <s v="C002570"/>
    <s v="ROYAL EXPORTS"/>
    <x v="0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x v="35"/>
    <n v="151662541"/>
    <s v="Open"/>
    <s v="WC005"/>
    <s v="Printing"/>
    <n v="0"/>
    <n v="1516046512"/>
    <m/>
    <n v="2015"/>
    <n v="0"/>
    <n v="1645"/>
    <n v="744.27499999999998"/>
    <n v="0"/>
    <n v="1645"/>
    <n v="1645"/>
    <n v="0"/>
    <n v="0"/>
    <n v="0"/>
    <n v="15211"/>
    <n v="18253.2"/>
    <n v="1645"/>
  </r>
  <r>
    <x v="0"/>
    <s v="C002570"/>
    <s v="ROYAL EXPORTS"/>
    <x v="0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x v="35"/>
    <n v="151662541"/>
    <s v="Open"/>
    <s v="WC005"/>
    <s v="Printing"/>
    <n v="0"/>
    <n v="1516046512"/>
    <m/>
    <n v="2015"/>
    <n v="0"/>
    <n v="2298"/>
    <n v="744.27499999999998"/>
    <n v="0"/>
    <n v="2298"/>
    <n v="2298"/>
    <n v="0"/>
    <n v="0"/>
    <n v="0"/>
    <n v="15211"/>
    <n v="18253.2"/>
    <n v="2298"/>
  </r>
  <r>
    <x v="0"/>
    <s v="C002570"/>
    <s v="ROYAL EXPORTS"/>
    <x v="0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x v="35"/>
    <n v="151662541"/>
    <s v="Open"/>
    <s v="WC005"/>
    <s v="Printing"/>
    <n v="0"/>
    <n v="1516046512"/>
    <m/>
    <n v="2015"/>
    <n v="0"/>
    <n v="2507"/>
    <n v="744.27499999999998"/>
    <n v="0"/>
    <n v="2507"/>
    <n v="2507"/>
    <n v="0"/>
    <n v="0"/>
    <n v="0"/>
    <n v="15211"/>
    <n v="18253.2"/>
    <n v="2507"/>
  </r>
  <r>
    <x v="0"/>
    <s v="C002570"/>
    <s v="ROYAL EXPORTS"/>
    <x v="0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x v="35"/>
    <n v="151662541"/>
    <s v="Open"/>
    <s v="WC005"/>
    <s v="Printing"/>
    <n v="0"/>
    <n v="1516046512"/>
    <m/>
    <n v="2015"/>
    <n v="0"/>
    <n v="3431"/>
    <n v="744.27499999999998"/>
    <n v="0"/>
    <n v="3431"/>
    <n v="3431"/>
    <n v="0"/>
    <n v="0"/>
    <n v="0"/>
    <n v="15211"/>
    <n v="18253.2"/>
    <n v="3431"/>
  </r>
  <r>
    <x v="0"/>
    <s v="C002570"/>
    <s v="ROYAL EXPORTS"/>
    <x v="0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x v="35"/>
    <n v="151662541"/>
    <s v="Open"/>
    <s v="WC005"/>
    <s v="Printing"/>
    <n v="0"/>
    <n v="1516046512"/>
    <m/>
    <n v="2015"/>
    <n v="0"/>
    <n v="2694"/>
    <n v="744.27499999999998"/>
    <n v="0"/>
    <n v="2694"/>
    <n v="2694"/>
    <n v="0"/>
    <n v="0"/>
    <n v="0"/>
    <n v="15211"/>
    <n v="18253.2"/>
    <n v="2694"/>
  </r>
  <r>
    <x v="0"/>
    <s v="C002570"/>
    <s v="ROYAL EXPORTS"/>
    <x v="0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x v="35"/>
    <n v="151662541"/>
    <s v="Open"/>
    <s v="WC005"/>
    <s v="Printing"/>
    <n v="0"/>
    <n v="1516046512"/>
    <m/>
    <n v="2015"/>
    <n v="0"/>
    <n v="2268"/>
    <n v="744.27499999999998"/>
    <n v="0"/>
    <n v="2268"/>
    <n v="2268"/>
    <n v="0"/>
    <n v="0"/>
    <n v="0"/>
    <n v="15211"/>
    <n v="18253.2"/>
    <n v="2268"/>
  </r>
  <r>
    <x v="0"/>
    <s v="C002570"/>
    <s v="ROYAL EXPORTS"/>
    <x v="0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x v="35"/>
    <n v="151662541"/>
    <s v="Open"/>
    <s v="WC005"/>
    <s v="Printing"/>
    <n v="0"/>
    <n v="1516046512"/>
    <m/>
    <n v="2015"/>
    <n v="0"/>
    <n v="2168"/>
    <n v="744.27499999999998"/>
    <n v="0"/>
    <n v="2168"/>
    <n v="2168"/>
    <n v="0"/>
    <n v="0"/>
    <n v="0"/>
    <n v="15211"/>
    <n v="18253.2"/>
    <n v="2168"/>
  </r>
  <r>
    <x v="0"/>
    <s v="C003019"/>
    <s v="SHIVALIK PRINTS LTD."/>
    <x v="1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x v="35"/>
    <n v="151662543"/>
    <s v="Open"/>
    <s v="WC005"/>
    <s v="Printing"/>
    <n v="0"/>
    <n v="1516046602"/>
    <m/>
    <n v="2015"/>
    <n v="0"/>
    <n v="2024"/>
    <n v="744.27499999999998"/>
    <n v="0"/>
    <n v="2024"/>
    <n v="2024"/>
    <n v="0"/>
    <n v="0"/>
    <n v="0"/>
    <n v="7499"/>
    <n v="2249.6999999999998"/>
    <n v="2024"/>
  </r>
  <r>
    <x v="0"/>
    <s v="C003019"/>
    <s v="SHIVALIK PRINTS LTD."/>
    <x v="1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x v="35"/>
    <n v="151662543"/>
    <s v="Open"/>
    <s v="WC005"/>
    <s v="Printing"/>
    <n v="0"/>
    <n v="1516046602"/>
    <m/>
    <n v="2015"/>
    <n v="0"/>
    <n v="3093"/>
    <n v="744.27499999999998"/>
    <n v="0"/>
    <n v="3093"/>
    <n v="3093"/>
    <n v="0"/>
    <n v="0"/>
    <n v="0"/>
    <n v="7499"/>
    <n v="2249.6999999999998"/>
    <n v="3093"/>
  </r>
  <r>
    <x v="0"/>
    <s v="C003019"/>
    <s v="SHIVALIK PRINTS LTD."/>
    <x v="1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x v="35"/>
    <n v="151662543"/>
    <s v="Open"/>
    <s v="WC005"/>
    <s v="Printing"/>
    <n v="0"/>
    <n v="1516046602"/>
    <m/>
    <n v="2015"/>
    <n v="0"/>
    <n v="1769"/>
    <n v="744.27499999999998"/>
    <n v="0"/>
    <n v="1769"/>
    <n v="1769"/>
    <n v="0"/>
    <n v="0"/>
    <n v="0"/>
    <n v="7499"/>
    <n v="2249.6999999999998"/>
    <n v="1769"/>
  </r>
  <r>
    <x v="0"/>
    <s v="C003019"/>
    <s v="SHIVALIK PRINTS LTD."/>
    <x v="1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x v="35"/>
    <n v="151662543"/>
    <s v="Open"/>
    <s v="WC005"/>
    <s v="Printing"/>
    <n v="0"/>
    <n v="1516046602"/>
    <m/>
    <n v="2015"/>
    <n v="0"/>
    <n v="958"/>
    <n v="744.27499999999998"/>
    <n v="0"/>
    <n v="958"/>
    <n v="958"/>
    <n v="0"/>
    <n v="0"/>
    <n v="0"/>
    <n v="7499"/>
    <n v="2249.6999999999998"/>
    <n v="958"/>
  </r>
  <r>
    <x v="0"/>
    <s v="C003019"/>
    <s v="SHIVALIK PRINTS LTD."/>
    <x v="1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s v="Printing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x v="35"/>
    <n v="151662543"/>
    <s v="Open"/>
    <s v="WC005"/>
    <s v="Printing"/>
    <n v="0"/>
    <n v="1516046602"/>
    <m/>
    <n v="2015"/>
    <n v="0"/>
    <n v="701"/>
    <n v="744.27499999999998"/>
    <n v="0"/>
    <n v="701"/>
    <n v="701"/>
    <n v="0"/>
    <n v="0"/>
    <n v="0"/>
    <n v="7499"/>
    <n v="2249.6999999999998"/>
    <n v="701"/>
  </r>
  <r>
    <x v="21"/>
    <s v="C002867"/>
    <s v="BOMBAY RAYON FASHIONS LTD (BGLR)"/>
    <x v="1"/>
    <x v="1"/>
    <b v="0"/>
    <x v="130"/>
    <n v="2600100000000"/>
    <s v="EM351"/>
    <x v="89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x v="17"/>
    <s v="MC056"/>
    <s v="S3"/>
    <s v="F1"/>
    <s v="OP006"/>
    <s v="Printing"/>
    <n v="0"/>
    <n v="1516046704"/>
    <m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x v="35"/>
    <n v="151662589"/>
    <s v="Closed"/>
    <s v="WC005"/>
    <s v="Printing"/>
    <n v="0"/>
    <n v="1516046704"/>
    <m/>
    <n v="2015"/>
    <n v="0"/>
    <n v="21600"/>
    <n v="744.27499999999998"/>
    <n v="0"/>
    <n v="21600"/>
    <n v="21600"/>
    <n v="0"/>
    <n v="0"/>
    <n v="0"/>
    <n v="20000"/>
    <n v="23000"/>
    <n v="21600"/>
  </r>
  <r>
    <x v="8"/>
    <s v="C000663"/>
    <s v="LAYAP HGNIS APPARELS PVT.LTD"/>
    <x v="1"/>
    <x v="0"/>
    <b v="0"/>
    <x v="122"/>
    <n v="260010000000"/>
    <s v="EM267"/>
    <x v="52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s v="4"/>
    <x v="9"/>
    <s v="MC001"/>
    <s v="4"/>
    <s v="1"/>
    <s v="OP001"/>
    <s v="Weaving"/>
    <n v="500"/>
    <n v="1516046654"/>
    <m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x v="35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n v="0"/>
    <n v="3000"/>
    <n v="7500"/>
    <n v="3600"/>
  </r>
  <r>
    <x v="0"/>
    <s v="C003019"/>
    <s v="SHIVALIK PRINTS LTD."/>
    <x v="1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6818"/>
    <m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x v="35"/>
    <n v="151662614"/>
    <s v="Open"/>
    <s v="WC005"/>
    <s v="Printing"/>
    <n v="0"/>
    <n v="1516046818"/>
    <m/>
    <n v="2015"/>
    <n v="0"/>
    <n v="300"/>
    <n v="744.27499999999998"/>
    <n v="0"/>
    <n v="300"/>
    <n v="300"/>
    <n v="0"/>
    <n v="0"/>
    <n v="0"/>
    <n v="200"/>
    <n v="70"/>
    <n v="300"/>
  </r>
  <r>
    <x v="0"/>
    <s v="C002143"/>
    <s v="BAZAAR KONNECTIONS"/>
    <x v="1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6757"/>
    <m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x v="35"/>
    <n v="151662619"/>
    <s v="Open"/>
    <s v="WC005"/>
    <s v="Printing"/>
    <n v="0"/>
    <n v="1516046757"/>
    <m/>
    <n v="2015"/>
    <n v="0"/>
    <n v="300"/>
    <n v="744.27499999999998"/>
    <n v="0"/>
    <n v="300"/>
    <n v="300"/>
    <n v="0"/>
    <n v="0"/>
    <n v="0"/>
    <n v="200"/>
    <n v="70"/>
    <n v="300"/>
  </r>
  <r>
    <x v="9"/>
    <m/>
    <m/>
    <x v="3"/>
    <x v="0"/>
    <b v="0"/>
    <x v="685"/>
    <n v="260010000000"/>
    <s v="EM286"/>
    <x v="43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s v="Weaving"/>
    <n v="630"/>
    <m/>
    <m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x v="52"/>
    <n v="151652974"/>
    <s v="Open"/>
    <s v="WC001"/>
    <s v="Weaving"/>
    <n v="0"/>
    <m/>
    <m/>
    <n v="2015"/>
    <n v="0"/>
    <n v="1200"/>
    <n v="755.55"/>
    <n v="0"/>
    <n v="1200"/>
    <n v="1200"/>
    <n v="0"/>
    <n v="15"/>
    <n v="0"/>
    <m/>
    <m/>
    <n v="750"/>
  </r>
  <r>
    <x v="9"/>
    <m/>
    <m/>
    <x v="3"/>
    <x v="0"/>
    <b v="0"/>
    <x v="686"/>
    <n v="260010000000"/>
    <s v="EM042"/>
    <x v="56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x v="64"/>
    <s v="MC001"/>
    <s v="20"/>
    <s v="1"/>
    <s v="OP001"/>
    <s v="Weaving"/>
    <n v="630"/>
    <m/>
    <m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x v="52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n v="0"/>
    <m/>
    <m/>
    <n v="25618"/>
  </r>
  <r>
    <x v="9"/>
    <m/>
    <m/>
    <x v="3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x v="27"/>
    <m/>
    <s v="C007"/>
    <m/>
    <s v="OP002"/>
    <s v="Cut  &amp; Fold"/>
    <n v="0"/>
    <m/>
    <m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x v="7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n v="0"/>
    <m/>
    <m/>
    <n v="304000"/>
  </r>
  <r>
    <x v="9"/>
    <m/>
    <m/>
    <x v="3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x v="27"/>
    <m/>
    <s v="C007"/>
    <m/>
    <s v="OP002"/>
    <s v="Cut  &amp; Fold"/>
    <n v="0"/>
    <m/>
    <m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x v="7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n v="0"/>
    <m/>
    <m/>
    <n v="63000"/>
  </r>
  <r>
    <x v="9"/>
    <m/>
    <m/>
    <x v="3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x v="27"/>
    <m/>
    <s v="C007"/>
    <m/>
    <s v="OP002"/>
    <s v="Cut  &amp; Fold"/>
    <n v="0"/>
    <m/>
    <m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x v="7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n v="0"/>
    <m/>
    <m/>
    <n v="201300"/>
  </r>
  <r>
    <x v="9"/>
    <m/>
    <m/>
    <x v="3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x v="1"/>
    <m/>
    <s v="CR001"/>
    <m/>
    <s v="OP003"/>
    <s v="Cross Checking"/>
    <n v="0"/>
    <m/>
    <m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x v="7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n v="0"/>
    <m/>
    <m/>
    <n v="304000"/>
  </r>
  <r>
    <x v="9"/>
    <m/>
    <m/>
    <x v="3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x v="1"/>
    <m/>
    <s v="CR001"/>
    <m/>
    <s v="OP003"/>
    <s v="Cross Checking"/>
    <n v="0"/>
    <m/>
    <m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x v="7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n v="0"/>
    <m/>
    <m/>
    <n v="63000"/>
  </r>
  <r>
    <x v="9"/>
    <m/>
    <m/>
    <x v="3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x v="1"/>
    <m/>
    <s v="CR001"/>
    <m/>
    <s v="OP003"/>
    <s v="Cross Checking"/>
    <n v="0"/>
    <m/>
    <m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x v="7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n v="0"/>
    <m/>
    <m/>
    <n v="201300"/>
  </r>
  <r>
    <x v="9"/>
    <m/>
    <m/>
    <x v="3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s v="Packing"/>
    <n v="0"/>
    <m/>
    <n v="1516516081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x v="7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n v="0"/>
    <m/>
    <m/>
    <n v="304000"/>
  </r>
  <r>
    <x v="9"/>
    <m/>
    <m/>
    <x v="3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s v="Packing"/>
    <n v="0"/>
    <m/>
    <n v="1516516081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x v="7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n v="0"/>
    <m/>
    <m/>
    <n v="63000"/>
  </r>
  <r>
    <x v="9"/>
    <m/>
    <m/>
    <x v="3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s v="Packing"/>
    <n v="0"/>
    <m/>
    <n v="1516516081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x v="7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n v="0"/>
    <m/>
    <m/>
    <n v="201300"/>
  </r>
  <r>
    <x v="9"/>
    <m/>
    <m/>
    <x v="3"/>
    <x v="0"/>
    <b v="0"/>
    <x v="690"/>
    <n v="260010000000"/>
    <s v="EM023"/>
    <x v="24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x v="18"/>
    <s v="MC001"/>
    <s v="10"/>
    <s v="1"/>
    <s v="OP001"/>
    <s v="Weaving"/>
    <n v="850"/>
    <m/>
    <m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x v="9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x v="9"/>
    <m/>
    <m/>
    <x v="3"/>
    <x v="0"/>
    <b v="0"/>
    <x v="691"/>
    <n v="260010000000"/>
    <s v="EM314"/>
    <x v="15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m/>
    <m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x v="9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n v="0"/>
    <m/>
    <m/>
    <n v="28886"/>
  </r>
  <r>
    <x v="9"/>
    <m/>
    <m/>
    <x v="3"/>
    <x v="0"/>
    <b v="0"/>
    <x v="692"/>
    <n v="260010000000"/>
    <s v="EM023"/>
    <x v="24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x v="18"/>
    <s v="MC001"/>
    <s v="10"/>
    <s v="1"/>
    <s v="OP001"/>
    <s v="Weaving"/>
    <n v="850"/>
    <m/>
    <m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x v="9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n v="0"/>
    <m/>
    <m/>
    <n v="28886"/>
  </r>
  <r>
    <x v="9"/>
    <m/>
    <m/>
    <x v="3"/>
    <x v="1"/>
    <b v="0"/>
    <x v="693"/>
    <n v="260010000000"/>
    <s v="EM279"/>
    <x v="19"/>
    <s v="EM279"/>
    <d v="2015-11-21T14:23:00"/>
    <d v="2015-11-21T00:00:00"/>
    <d v="2015-11-21T14:22:00"/>
    <s v="Woven Labels"/>
    <b v="0"/>
    <b v="0"/>
    <s v="TPU00411"/>
    <s v="10MM WOVEN TAPE H&amp;M BASIC CREAM"/>
    <s v="US001"/>
    <x v="14"/>
    <s v="MC094"/>
    <s v="US001"/>
    <s v="US001"/>
    <s v="OP009"/>
    <s v="Ultrasonic"/>
    <n v="0"/>
    <m/>
    <m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x v="13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n v="0"/>
    <m/>
    <m/>
    <n v="74200"/>
  </r>
  <r>
    <x v="9"/>
    <m/>
    <m/>
    <x v="3"/>
    <x v="0"/>
    <b v="0"/>
    <x v="688"/>
    <n v="260010000000"/>
    <s v="EM315"/>
    <x v="3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x v="1"/>
    <m/>
    <s v="CR001"/>
    <m/>
    <s v="OP003"/>
    <s v="Cross Checking"/>
    <n v="0"/>
    <m/>
    <m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x v="13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n v="0"/>
    <m/>
    <m/>
    <n v="198000"/>
  </r>
  <r>
    <x v="9"/>
    <m/>
    <m/>
    <x v="3"/>
    <x v="0"/>
    <b v="0"/>
    <x v="688"/>
    <n v="260010000000"/>
    <s v="EM004"/>
    <x v="4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x v="2"/>
    <s v="MC026"/>
    <s v="Pack001"/>
    <s v="Pack001"/>
    <s v="OP004"/>
    <s v="Packing"/>
    <n v="0"/>
    <m/>
    <n v="1516516070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x v="13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n v="0"/>
    <m/>
    <m/>
    <n v="198000"/>
  </r>
  <r>
    <x v="9"/>
    <m/>
    <m/>
    <x v="3"/>
    <x v="0"/>
    <b v="0"/>
    <x v="688"/>
    <n v="260010000000"/>
    <s v="EM315"/>
    <x v="3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x v="1"/>
    <m/>
    <s v="CR001"/>
    <m/>
    <s v="OP003"/>
    <s v="Cross Checking"/>
    <n v="0"/>
    <m/>
    <m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x v="13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n v="0"/>
    <m/>
    <m/>
    <n v="3777"/>
  </r>
  <r>
    <x v="9"/>
    <m/>
    <m/>
    <x v="3"/>
    <x v="1"/>
    <b v="0"/>
    <x v="694"/>
    <n v="2600100000000"/>
    <s v="EM187"/>
    <x v="42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s v="Printing"/>
    <n v="0"/>
    <m/>
    <m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x v="14"/>
    <n v="151660340"/>
    <s v="Open"/>
    <s v="WC005"/>
    <s v="Printing"/>
    <n v="64500"/>
    <m/>
    <m/>
    <n v="2015"/>
    <n v="0"/>
    <n v="90800"/>
    <n v="744.27499999999998"/>
    <n v="0"/>
    <n v="90800"/>
    <n v="235500"/>
    <n v="0"/>
    <n v="0"/>
    <n v="0"/>
    <m/>
    <m/>
    <n v="300000"/>
  </r>
  <r>
    <x v="9"/>
    <m/>
    <m/>
    <x v="3"/>
    <x v="0"/>
    <b v="0"/>
    <x v="695"/>
    <n v="260010000000"/>
    <s v="EM304"/>
    <x v="90"/>
    <s v="EM304"/>
    <d v="2015-11-21T10:02:00"/>
    <d v="2015-11-21T00:00:00"/>
    <d v="2015-11-21T09:51:00"/>
    <s v="Woven Labels"/>
    <b v="0"/>
    <b v="0"/>
    <s v="TPU00407"/>
    <s v="22MM WOVEN DAMASK OFF WHITE TAPE"/>
    <s v="23"/>
    <x v="74"/>
    <s v="MC001"/>
    <s v="23"/>
    <s v="1"/>
    <s v="OP001"/>
    <s v="Weaving"/>
    <n v="800"/>
    <m/>
    <m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x v="14"/>
    <n v="151654932"/>
    <s v="Open"/>
    <s v="WC001"/>
    <s v="Weaving"/>
    <n v="0"/>
    <m/>
    <m/>
    <n v="2015"/>
    <n v="0"/>
    <n v="5110"/>
    <n v="755.55"/>
    <n v="0"/>
    <n v="5110"/>
    <n v="5110"/>
    <n v="0"/>
    <n v="71"/>
    <n v="0"/>
    <m/>
    <m/>
    <n v="5000"/>
  </r>
  <r>
    <x v="9"/>
    <m/>
    <m/>
    <x v="3"/>
    <x v="0"/>
    <b v="1"/>
    <x v="696"/>
    <n v="260010000000"/>
    <s v="EM317"/>
    <x v="23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x v="45"/>
    <m/>
    <s v="EM001"/>
    <m/>
    <s v="OP0010"/>
    <s v="Embroidery"/>
    <n v="0"/>
    <m/>
    <m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x v="14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n v="0"/>
    <m/>
    <m/>
    <n v="15362"/>
  </r>
  <r>
    <x v="9"/>
    <m/>
    <m/>
    <x v="3"/>
    <x v="0"/>
    <b v="0"/>
    <x v="697"/>
    <n v="260010000000"/>
    <s v="EM315"/>
    <x v="3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x v="1"/>
    <m/>
    <s v="CR001"/>
    <m/>
    <s v="OP003"/>
    <s v="Cross Checking"/>
    <n v="0"/>
    <m/>
    <m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x v="14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n v="0"/>
    <m/>
    <m/>
    <n v="15362"/>
  </r>
  <r>
    <x v="9"/>
    <m/>
    <m/>
    <x v="3"/>
    <x v="1"/>
    <b v="0"/>
    <x v="697"/>
    <n v="260010000000"/>
    <s v="EM198"/>
    <x v="1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x v="2"/>
    <s v="MC026"/>
    <s v="Pack001"/>
    <s v="Pack001"/>
    <s v="OP004"/>
    <s v="Packing"/>
    <n v="0"/>
    <m/>
    <n v="1516516121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x v="14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n v="0"/>
    <m/>
    <m/>
    <n v="15362"/>
  </r>
  <r>
    <x v="9"/>
    <m/>
    <m/>
    <x v="3"/>
    <x v="0"/>
    <b v="0"/>
    <x v="686"/>
    <n v="260010000000"/>
    <s v="EM040"/>
    <x v="50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x v="59"/>
    <s v="MC001"/>
    <s v="14"/>
    <s v="1"/>
    <s v="OP001"/>
    <s v="Weaving"/>
    <n v="800"/>
    <m/>
    <m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x v="15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x v="9"/>
    <m/>
    <m/>
    <x v="3"/>
    <x v="1"/>
    <b v="0"/>
    <x v="698"/>
    <n v="260010000000"/>
    <s v="EM264"/>
    <x v="6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x v="1"/>
    <m/>
    <s v="CR001"/>
    <m/>
    <s v="OP003"/>
    <s v="Cross Checking"/>
    <n v="0"/>
    <m/>
    <m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x v="16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n v="0"/>
    <m/>
    <m/>
    <n v="5632"/>
  </r>
  <r>
    <x v="9"/>
    <m/>
    <m/>
    <x v="3"/>
    <x v="0"/>
    <b v="0"/>
    <x v="698"/>
    <n v="260010000000"/>
    <s v="EM004"/>
    <x v="4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x v="2"/>
    <s v="MC026"/>
    <s v="Pack001"/>
    <s v="Pack001"/>
    <s v="OP004"/>
    <s v="Packing"/>
    <n v="0"/>
    <m/>
    <n v="1516516026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x v="16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n v="0"/>
    <m/>
    <m/>
    <n v="5632"/>
  </r>
  <r>
    <x v="9"/>
    <m/>
    <m/>
    <x v="3"/>
    <x v="0"/>
    <b v="0"/>
    <x v="699"/>
    <n v="260010000000"/>
    <s v="EM144"/>
    <x v="0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x v="22"/>
    <m/>
    <s v="C037"/>
    <m/>
    <s v="OP002"/>
    <s v="Cut  &amp; Fold"/>
    <n v="0"/>
    <m/>
    <m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x v="16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n v="0"/>
    <m/>
    <m/>
    <n v="10083"/>
  </r>
  <r>
    <x v="9"/>
    <m/>
    <m/>
    <x v="3"/>
    <x v="0"/>
    <b v="0"/>
    <x v="700"/>
    <n v="260010000000"/>
    <s v="EM144"/>
    <x v="0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x v="54"/>
    <m/>
    <s v="C018"/>
    <m/>
    <s v="OP002"/>
    <s v="Cut  &amp; Fold"/>
    <n v="10"/>
    <m/>
    <m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x v="16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n v="0"/>
    <m/>
    <m/>
    <n v="10453"/>
  </r>
  <r>
    <x v="9"/>
    <m/>
    <m/>
    <x v="3"/>
    <x v="0"/>
    <b v="0"/>
    <x v="701"/>
    <n v="260010000000"/>
    <s v="EM315"/>
    <x v="3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x v="1"/>
    <m/>
    <s v="CR001"/>
    <m/>
    <s v="OP003"/>
    <s v="Cross Checking"/>
    <n v="0"/>
    <m/>
    <m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x v="16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n v="0"/>
    <m/>
    <m/>
    <n v="10453"/>
  </r>
  <r>
    <x v="9"/>
    <m/>
    <m/>
    <x v="3"/>
    <x v="0"/>
    <b v="0"/>
    <x v="701"/>
    <n v="260010000000"/>
    <s v="EM004"/>
    <x v="4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x v="2"/>
    <s v="MC026"/>
    <s v="Pack001"/>
    <s v="Pack001"/>
    <s v="OP004"/>
    <s v="Packing"/>
    <n v="0"/>
    <m/>
    <n v="1516516213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x v="16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n v="0"/>
    <m/>
    <m/>
    <n v="10453"/>
  </r>
  <r>
    <x v="9"/>
    <m/>
    <m/>
    <x v="3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x v="17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n v="0"/>
    <m/>
    <m/>
    <n v="6791"/>
  </r>
  <r>
    <x v="9"/>
    <m/>
    <m/>
    <x v="3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x v="17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n v="0"/>
    <m/>
    <m/>
    <n v="8004"/>
  </r>
  <r>
    <x v="9"/>
    <m/>
    <m/>
    <x v="3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x v="17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n v="0"/>
    <m/>
    <m/>
    <n v="6791"/>
  </r>
  <r>
    <x v="9"/>
    <m/>
    <m/>
    <x v="3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x v="17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n v="0"/>
    <m/>
    <m/>
    <n v="8004"/>
  </r>
  <r>
    <x v="9"/>
    <m/>
    <m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x v="17"/>
    <n v="151655313"/>
    <s v="Closed"/>
    <s v="WC001"/>
    <s v="Weaving"/>
    <n v="0"/>
    <m/>
    <m/>
    <n v="2015"/>
    <n v="0"/>
    <n v="6300"/>
    <n v="755.55"/>
    <n v="0"/>
    <n v="6300"/>
    <n v="6300"/>
    <n v="0"/>
    <n v="450"/>
    <n v="0"/>
    <m/>
    <m/>
    <n v="5832"/>
  </r>
  <r>
    <x v="9"/>
    <m/>
    <m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x v="17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462"/>
  </r>
  <r>
    <x v="9"/>
    <m/>
    <m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x v="17"/>
    <n v="151655313"/>
    <s v="Closed"/>
    <s v="WC001"/>
    <s v="Weaving"/>
    <n v="0"/>
    <m/>
    <m/>
    <n v="2015"/>
    <n v="0"/>
    <n v="3500"/>
    <n v="755.55"/>
    <n v="0"/>
    <n v="3500"/>
    <n v="3500"/>
    <n v="0"/>
    <n v="250"/>
    <n v="0"/>
    <m/>
    <m/>
    <n v="2975"/>
  </r>
  <r>
    <x v="9"/>
    <m/>
    <m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x v="17"/>
    <n v="151655313"/>
    <s v="Closed"/>
    <s v="WC001"/>
    <s v="Weaving"/>
    <n v="0"/>
    <m/>
    <m/>
    <n v="2015"/>
    <n v="0"/>
    <n v="700"/>
    <n v="755.55"/>
    <n v="0"/>
    <n v="700"/>
    <n v="700"/>
    <n v="0"/>
    <n v="50"/>
    <n v="0"/>
    <m/>
    <m/>
    <n v="273"/>
  </r>
  <r>
    <x v="9"/>
    <m/>
    <m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x v="17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147"/>
  </r>
  <r>
    <x v="9"/>
    <m/>
    <m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x v="17"/>
    <n v="151655313"/>
    <s v="Closed"/>
    <s v="WC001"/>
    <s v="Weaving"/>
    <n v="0"/>
    <m/>
    <m/>
    <n v="2015"/>
    <n v="0"/>
    <n v="4200"/>
    <n v="755.55"/>
    <n v="0"/>
    <n v="4200"/>
    <n v="4200"/>
    <n v="0"/>
    <n v="300"/>
    <n v="0"/>
    <m/>
    <m/>
    <n v="3866"/>
  </r>
  <r>
    <x v="9"/>
    <m/>
    <m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x v="17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n v="0"/>
    <m/>
    <m/>
    <n v="4440"/>
  </r>
  <r>
    <x v="9"/>
    <m/>
    <m/>
    <x v="3"/>
    <x v="0"/>
    <b v="0"/>
    <x v="704"/>
    <n v="260010000000"/>
    <s v="EM339"/>
    <x v="27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m/>
    <m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x v="17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n v="0"/>
    <m/>
    <m/>
    <n v="26840"/>
  </r>
  <r>
    <x v="9"/>
    <m/>
    <m/>
    <x v="3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053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x v="17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n v="0"/>
    <m/>
    <m/>
    <n v="6791"/>
  </r>
  <r>
    <x v="9"/>
    <m/>
    <m/>
    <x v="3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053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x v="17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n v="0"/>
    <m/>
    <m/>
    <n v="8004"/>
  </r>
  <r>
    <x v="9"/>
    <m/>
    <m/>
    <x v="3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x v="17"/>
    <n v="151655313"/>
    <s v="Closed"/>
    <s v="WC001"/>
    <s v="Weaving"/>
    <n v="0"/>
    <m/>
    <m/>
    <n v="2015"/>
    <n v="0"/>
    <n v="4000"/>
    <n v="755.55"/>
    <n v="0"/>
    <n v="4000"/>
    <n v="5400"/>
    <n v="0"/>
    <n v="200"/>
    <n v="0"/>
    <m/>
    <m/>
    <n v="4440"/>
  </r>
  <r>
    <x v="9"/>
    <m/>
    <m/>
    <x v="3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x v="17"/>
    <n v="15165531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x v="9"/>
    <m/>
    <m/>
    <x v="3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x v="17"/>
    <n v="151655313"/>
    <s v="Closed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x v="9"/>
    <m/>
    <m/>
    <x v="3"/>
    <x v="0"/>
    <b v="0"/>
    <x v="706"/>
    <n v="260010000000"/>
    <s v="EM144"/>
    <x v="0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x v="34"/>
    <m/>
    <s v="C005"/>
    <m/>
    <s v="OP002"/>
    <s v="Cut  &amp; Fold"/>
    <n v="10"/>
    <m/>
    <m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x v="17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n v="0"/>
    <m/>
    <m/>
    <n v="26840"/>
  </r>
  <r>
    <x v="9"/>
    <m/>
    <m/>
    <x v="3"/>
    <x v="0"/>
    <b v="0"/>
    <x v="707"/>
    <n v="260010000000"/>
    <s v="EM144"/>
    <x v="0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x v="27"/>
    <m/>
    <s v="C007"/>
    <m/>
    <s v="OP002"/>
    <s v="Cut  &amp; Fold"/>
    <n v="0"/>
    <m/>
    <m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x v="17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n v="0"/>
    <m/>
    <m/>
    <n v="11557"/>
  </r>
  <r>
    <x v="9"/>
    <m/>
    <m/>
    <x v="3"/>
    <x v="0"/>
    <b v="0"/>
    <x v="707"/>
    <n v="260010000000"/>
    <s v="EM144"/>
    <x v="0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s v="C039"/>
    <x v="31"/>
    <m/>
    <s v="C039"/>
    <m/>
    <s v="OP002"/>
    <s v="Cut  &amp; Fold"/>
    <n v="15"/>
    <m/>
    <m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x v="17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n v="0"/>
    <m/>
    <m/>
    <n v="53000"/>
  </r>
  <r>
    <x v="9"/>
    <m/>
    <m/>
    <x v="3"/>
    <x v="0"/>
    <b v="0"/>
    <x v="696"/>
    <n v="260010000000"/>
    <s v="EM291"/>
    <x v="38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x v="46"/>
    <m/>
    <s v="LC001"/>
    <m/>
    <s v="OP011"/>
    <s v="Laser - Cutting"/>
    <n v="0"/>
    <m/>
    <m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x v="17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n v="0"/>
    <m/>
    <m/>
    <n v="2000"/>
  </r>
  <r>
    <x v="9"/>
    <m/>
    <m/>
    <x v="3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x v="19"/>
    <m/>
    <s v="C016"/>
    <m/>
    <s v="OP002"/>
    <s v="Cut  &amp; Fold"/>
    <n v="10"/>
    <m/>
    <m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x v="19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n v="0"/>
    <m/>
    <m/>
    <n v="70080"/>
  </r>
  <r>
    <x v="9"/>
    <m/>
    <m/>
    <x v="3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x v="14"/>
    <s v="MC094"/>
    <s v="US001"/>
    <s v="US001"/>
    <s v="OP009"/>
    <s v="Ultrasonic"/>
    <n v="0"/>
    <m/>
    <m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x v="19"/>
    <n v="151655568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7195"/>
  </r>
  <r>
    <x v="9"/>
    <m/>
    <m/>
    <x v="3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x v="14"/>
    <s v="MC094"/>
    <s v="US001"/>
    <s v="US001"/>
    <s v="OP009"/>
    <s v="Ultrasonic"/>
    <n v="0"/>
    <m/>
    <m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x v="19"/>
    <n v="151655570"/>
    <s v="Open"/>
    <s v="WC008"/>
    <s v="Ultrasonic"/>
    <n v="0"/>
    <m/>
    <m/>
    <n v="2015"/>
    <n v="0"/>
    <n v="16500"/>
    <n v="1403"/>
    <n v="0"/>
    <n v="16500"/>
    <n v="16500"/>
    <n v="0"/>
    <n v="0"/>
    <n v="0"/>
    <m/>
    <m/>
    <n v="15983"/>
  </r>
  <r>
    <x v="9"/>
    <m/>
    <m/>
    <x v="3"/>
    <x v="0"/>
    <b v="0"/>
    <x v="695"/>
    <n v="260010000000"/>
    <s v="EM304"/>
    <x v="90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x v="51"/>
    <s v="MC001"/>
    <s v="19"/>
    <s v="1"/>
    <s v="OP001"/>
    <s v="Weaving"/>
    <n v="630"/>
    <m/>
    <m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x v="26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n v="0"/>
    <m/>
    <m/>
    <n v="16500"/>
  </r>
  <r>
    <x v="9"/>
    <m/>
    <m/>
    <x v="3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x v="14"/>
    <s v="MC094"/>
    <s v="US001"/>
    <s v="US001"/>
    <s v="OP009"/>
    <s v="Ultrasonic"/>
    <n v="0"/>
    <m/>
    <m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x v="26"/>
    <n v="151655737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x v="9"/>
    <m/>
    <m/>
    <x v="3"/>
    <x v="0"/>
    <b v="0"/>
    <x v="710"/>
    <n v="2600100000000"/>
    <s v="EM144"/>
    <x v="0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x v="5"/>
    <m/>
    <s v="C031"/>
    <m/>
    <s v="OP002"/>
    <s v="Cut  &amp; Fold"/>
    <n v="4"/>
    <m/>
    <m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x v="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n v="0"/>
    <m/>
    <m/>
    <n v="200000"/>
  </r>
  <r>
    <x v="9"/>
    <m/>
    <m/>
    <x v="3"/>
    <x v="0"/>
    <b v="0"/>
    <x v="711"/>
    <n v="2600100000000"/>
    <s v="EM315"/>
    <x v="3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x v="1"/>
    <m/>
    <s v="CR001"/>
    <m/>
    <s v="OP003"/>
    <s v="Cross Checking"/>
    <n v="0"/>
    <m/>
    <m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x v="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n v="0"/>
    <m/>
    <m/>
    <n v="200000"/>
  </r>
  <r>
    <x v="9"/>
    <m/>
    <m/>
    <x v="3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12-2024 00:00:00"/>
    <x v="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x v="9"/>
    <m/>
    <m/>
    <x v="3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x v="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x v="9"/>
    <m/>
    <m/>
    <x v="3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x v="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x v="9"/>
    <m/>
    <m/>
    <x v="3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08-2024 00:00:00"/>
    <x v="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x v="9"/>
    <m/>
    <m/>
    <x v="3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10-2024 00:00:00"/>
    <x v="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x v="9"/>
    <m/>
    <m/>
    <x v="3"/>
    <x v="1"/>
    <b v="0"/>
    <x v="712"/>
    <n v="260010000000"/>
    <s v="EM279"/>
    <x v="19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x v="14"/>
    <s v="MC094"/>
    <s v="US001"/>
    <s v="US001"/>
    <s v="OP009"/>
    <s v="Ultrasonic"/>
    <n v="0"/>
    <m/>
    <m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x v="0"/>
    <n v="151655871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292"/>
  </r>
  <r>
    <x v="9"/>
    <m/>
    <m/>
    <x v="3"/>
    <x v="0"/>
    <b v="0"/>
    <x v="712"/>
    <n v="260010000000"/>
    <s v="EM144"/>
    <x v="0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x v="26"/>
    <m/>
    <s v="C014"/>
    <m/>
    <s v="OP002"/>
    <s v="Cut  &amp; Fold"/>
    <n v="10"/>
    <m/>
    <m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x v="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n v="0"/>
    <m/>
    <m/>
    <n v="5292"/>
  </r>
  <r>
    <x v="9"/>
    <m/>
    <m/>
    <x v="3"/>
    <x v="1"/>
    <b v="0"/>
    <x v="712"/>
    <n v="260010000000"/>
    <s v="EM279"/>
    <x v="19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x v="14"/>
    <s v="MC094"/>
    <s v="US001"/>
    <s v="US001"/>
    <s v="OP009"/>
    <s v="Ultrasonic"/>
    <n v="0"/>
    <m/>
    <m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x v="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n v="0"/>
    <m/>
    <m/>
    <n v="15565"/>
  </r>
  <r>
    <x v="9"/>
    <m/>
    <m/>
    <x v="3"/>
    <x v="0"/>
    <b v="0"/>
    <x v="712"/>
    <n v="260010000000"/>
    <s v="EM144"/>
    <x v="0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x v="26"/>
    <m/>
    <s v="C014"/>
    <m/>
    <s v="OP002"/>
    <s v="Cut  &amp; Fold"/>
    <n v="10"/>
    <m/>
    <m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x v="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n v="0"/>
    <m/>
    <m/>
    <n v="15565"/>
  </r>
  <r>
    <x v="9"/>
    <m/>
    <m/>
    <x v="3"/>
    <x v="0"/>
    <b v="0"/>
    <x v="713"/>
    <n v="260010000000"/>
    <s v="EM315"/>
    <x v="3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x v="1"/>
    <m/>
    <s v="CR001"/>
    <m/>
    <s v="OP003"/>
    <s v="Cross Checking"/>
    <n v="0"/>
    <m/>
    <m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x v="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n v="0"/>
    <m/>
    <m/>
    <n v="15565"/>
  </r>
  <r>
    <x v="9"/>
    <m/>
    <m/>
    <x v="3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s v="Ultrasonic"/>
    <n v="0"/>
    <m/>
    <m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x v="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n v="0"/>
    <m/>
    <m/>
    <n v="13090"/>
  </r>
  <r>
    <x v="9"/>
    <m/>
    <m/>
    <x v="3"/>
    <x v="0"/>
    <b v="0"/>
    <x v="707"/>
    <n v="260010000000"/>
    <s v="EM144"/>
    <x v="0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x v="27"/>
    <m/>
    <s v="C007"/>
    <m/>
    <s v="OP002"/>
    <s v="Cut  &amp; Fold"/>
    <n v="0"/>
    <m/>
    <m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x v="1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n v="0"/>
    <m/>
    <m/>
    <n v="3960"/>
  </r>
  <r>
    <x v="9"/>
    <m/>
    <m/>
    <x v="3"/>
    <x v="0"/>
    <b v="0"/>
    <x v="714"/>
    <n v="260010000000"/>
    <s v="EM035"/>
    <x v="75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x v="63"/>
    <s v="MC001"/>
    <s v="21"/>
    <s v="1"/>
    <s v="OP001"/>
    <s v="Weaving"/>
    <n v="600"/>
    <m/>
    <m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x v="1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n v="0"/>
    <m/>
    <m/>
    <n v="32700"/>
  </r>
  <r>
    <x v="9"/>
    <m/>
    <m/>
    <x v="3"/>
    <x v="1"/>
    <b v="0"/>
    <x v="715"/>
    <n v="260010000000"/>
    <s v="EM279"/>
    <x v="19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s v="Ultrasonic"/>
    <n v="0"/>
    <m/>
    <m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x v="1"/>
    <n v="151656050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x v="9"/>
    <m/>
    <m/>
    <x v="3"/>
    <x v="0"/>
    <b v="0"/>
    <x v="716"/>
    <n v="260010000000"/>
    <s v="EM144"/>
    <x v="0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x v="37"/>
    <m/>
    <s v="C036"/>
    <m/>
    <s v="OP002"/>
    <s v="Cut  &amp; Fold"/>
    <n v="10"/>
    <m/>
    <m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x v="2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n v="0"/>
    <m/>
    <m/>
    <n v="8510"/>
  </r>
  <r>
    <x v="9"/>
    <m/>
    <m/>
    <x v="3"/>
    <x v="0"/>
    <b v="0"/>
    <x v="717"/>
    <n v="260010000000"/>
    <s v="EM315"/>
    <x v="3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x v="1"/>
    <m/>
    <s v="CR001"/>
    <m/>
    <s v="OP003"/>
    <s v="Cross Checking"/>
    <n v="0"/>
    <m/>
    <m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x v="2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n v="0"/>
    <m/>
    <m/>
    <n v="8510"/>
  </r>
  <r>
    <x v="9"/>
    <m/>
    <m/>
    <x v="3"/>
    <x v="0"/>
    <b v="0"/>
    <x v="717"/>
    <n v="260010000000"/>
    <s v="EM004"/>
    <x v="4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x v="2"/>
    <s v="MC026"/>
    <s v="Pack001"/>
    <s v="Pack001"/>
    <s v="OP004"/>
    <s v="Packing"/>
    <n v="0"/>
    <m/>
    <n v="1516516064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x v="2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n v="0"/>
    <m/>
    <m/>
    <n v="8510"/>
  </r>
  <r>
    <x v="9"/>
    <m/>
    <m/>
    <x v="3"/>
    <x v="0"/>
    <b v="0"/>
    <x v="692"/>
    <n v="260010000000"/>
    <s v="EM252"/>
    <x v="12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x v="72"/>
    <s v="MC001"/>
    <s v="13"/>
    <s v="1"/>
    <s v="OP001"/>
    <s v="Weaving"/>
    <n v="800"/>
    <m/>
    <m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x v="3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n v="0"/>
    <m/>
    <m/>
    <n v="22000"/>
  </r>
  <r>
    <x v="9"/>
    <m/>
    <m/>
    <x v="3"/>
    <x v="0"/>
    <b v="0"/>
    <x v="693"/>
    <n v="260010000000"/>
    <s v="EM144"/>
    <x v="0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s v="C007"/>
    <x v="27"/>
    <m/>
    <s v="C007"/>
    <m/>
    <s v="OP002"/>
    <s v="Cut  &amp; Fold"/>
    <n v="0"/>
    <m/>
    <m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x v="28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n v="0"/>
    <m/>
    <m/>
    <n v="1321"/>
  </r>
  <r>
    <x v="9"/>
    <m/>
    <m/>
    <x v="3"/>
    <x v="0"/>
    <b v="0"/>
    <x v="693"/>
    <n v="260010000000"/>
    <s v="EM144"/>
    <x v="0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s v="C007"/>
    <x v="27"/>
    <m/>
    <s v="C007"/>
    <m/>
    <s v="OP002"/>
    <s v="Cut  &amp; Fold"/>
    <n v="0"/>
    <m/>
    <m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x v="28"/>
    <n v="151656277"/>
    <s v="Open"/>
    <s v="WC002"/>
    <s v="Cut &amp; Fold"/>
    <n v="141"/>
    <m/>
    <m/>
    <n v="2015"/>
    <n v="0"/>
    <n v="859"/>
    <n v="1403"/>
    <n v="0"/>
    <n v="859"/>
    <n v="859"/>
    <n v="0"/>
    <n v="0"/>
    <n v="0"/>
    <m/>
    <m/>
    <n v="366"/>
  </r>
  <r>
    <x v="9"/>
    <m/>
    <m/>
    <x v="3"/>
    <x v="0"/>
    <b v="0"/>
    <x v="693"/>
    <n v="260010000000"/>
    <s v="EM144"/>
    <x v="0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s v="C015"/>
    <x v="39"/>
    <m/>
    <s v="C015"/>
    <m/>
    <s v="OP002"/>
    <s v="Cut  &amp; Fold"/>
    <n v="10"/>
    <m/>
    <m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x v="28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n v="0"/>
    <m/>
    <m/>
    <n v="87"/>
  </r>
  <r>
    <x v="9"/>
    <m/>
    <m/>
    <x v="3"/>
    <x v="0"/>
    <b v="0"/>
    <x v="693"/>
    <n v="260010000000"/>
    <s v="EM144"/>
    <x v="0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s v="C007"/>
    <x v="27"/>
    <m/>
    <s v="C007"/>
    <m/>
    <s v="OP002"/>
    <s v="Cut  &amp; Fold"/>
    <n v="0"/>
    <m/>
    <m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x v="28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n v="0"/>
    <m/>
    <m/>
    <n v="518"/>
  </r>
  <r>
    <x v="9"/>
    <m/>
    <m/>
    <x v="3"/>
    <x v="0"/>
    <b v="0"/>
    <x v="693"/>
    <n v="260010000000"/>
    <s v="EM144"/>
    <x v="0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s v="C007"/>
    <x v="27"/>
    <m/>
    <s v="C007"/>
    <m/>
    <s v="OP002"/>
    <s v="Cut  &amp; Fold"/>
    <n v="0"/>
    <m/>
    <m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x v="28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n v="0"/>
    <m/>
    <m/>
    <n v="1215"/>
  </r>
  <r>
    <x v="9"/>
    <m/>
    <m/>
    <x v="3"/>
    <x v="0"/>
    <b v="0"/>
    <x v="693"/>
    <n v="260010000000"/>
    <s v="EM144"/>
    <x v="0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s v="C007"/>
    <x v="27"/>
    <m/>
    <s v="C007"/>
    <m/>
    <s v="OP002"/>
    <s v="Cut  &amp; Fold"/>
    <n v="0"/>
    <m/>
    <m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x v="28"/>
    <n v="151656278"/>
    <s v="Open"/>
    <s v="WC002"/>
    <s v="Cut &amp; Fold"/>
    <n v="100"/>
    <m/>
    <m/>
    <n v="2015"/>
    <n v="0"/>
    <n v="400"/>
    <n v="1403"/>
    <n v="0"/>
    <n v="400"/>
    <n v="400"/>
    <n v="0"/>
    <n v="0"/>
    <n v="0"/>
    <m/>
    <m/>
    <n v="87"/>
  </r>
  <r>
    <x v="9"/>
    <m/>
    <m/>
    <x v="3"/>
    <x v="0"/>
    <b v="0"/>
    <x v="693"/>
    <n v="260010000000"/>
    <s v="EM144"/>
    <x v="0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s v="C007"/>
    <x v="27"/>
    <m/>
    <s v="C007"/>
    <m/>
    <s v="OP002"/>
    <s v="Cut  &amp; Fold"/>
    <n v="0"/>
    <m/>
    <m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x v="28"/>
    <n v="151656276"/>
    <s v="Open"/>
    <s v="WC002"/>
    <s v="Cut &amp; Fold"/>
    <n v="32"/>
    <m/>
    <m/>
    <n v="2015"/>
    <n v="0"/>
    <n v="968"/>
    <n v="1403"/>
    <n v="0"/>
    <n v="968"/>
    <n v="968"/>
    <n v="0"/>
    <n v="0"/>
    <n v="0"/>
    <m/>
    <m/>
    <n v="792"/>
  </r>
  <r>
    <x v="9"/>
    <m/>
    <m/>
    <x v="3"/>
    <x v="0"/>
    <b v="0"/>
    <x v="693"/>
    <n v="260010000000"/>
    <s v="EM144"/>
    <x v="0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s v="C007"/>
    <x v="27"/>
    <m/>
    <s v="C007"/>
    <m/>
    <s v="OP002"/>
    <s v="Cut  &amp; Fold"/>
    <n v="0"/>
    <m/>
    <m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x v="28"/>
    <n v="151656271"/>
    <s v="Open"/>
    <s v="WC002"/>
    <s v="Cut &amp; Fold"/>
    <n v="140"/>
    <m/>
    <m/>
    <n v="2015"/>
    <n v="0"/>
    <n v="360"/>
    <n v="1403"/>
    <n v="0"/>
    <n v="360"/>
    <n v="360"/>
    <n v="0"/>
    <n v="0"/>
    <n v="0"/>
    <m/>
    <m/>
    <n v="87"/>
  </r>
  <r>
    <x v="9"/>
    <m/>
    <m/>
    <x v="3"/>
    <x v="0"/>
    <b v="0"/>
    <x v="693"/>
    <n v="260010000000"/>
    <s v="EM144"/>
    <x v="0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s v="C015"/>
    <x v="39"/>
    <m/>
    <s v="C015"/>
    <m/>
    <s v="OP002"/>
    <s v="Cut  &amp; Fold"/>
    <n v="10"/>
    <m/>
    <m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x v="28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n v="0"/>
    <m/>
    <m/>
    <n v="1321"/>
  </r>
  <r>
    <x v="9"/>
    <m/>
    <m/>
    <x v="3"/>
    <x v="0"/>
    <b v="0"/>
    <x v="697"/>
    <n v="260010000000"/>
    <s v="EM315"/>
    <x v="3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s v="CR001"/>
    <x v="1"/>
    <m/>
    <s v="CR001"/>
    <m/>
    <s v="OP003"/>
    <s v="Cross Checking"/>
    <n v="0"/>
    <m/>
    <m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x v="28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n v="0"/>
    <m/>
    <m/>
    <n v="518"/>
  </r>
  <r>
    <x v="9"/>
    <m/>
    <m/>
    <x v="3"/>
    <x v="1"/>
    <b v="0"/>
    <x v="697"/>
    <n v="260010000000"/>
    <s v="EM198"/>
    <x v="1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s v="Pack001"/>
    <x v="2"/>
    <s v="MC026"/>
    <s v="Pack001"/>
    <s v="Pack001"/>
    <s v="OP004"/>
    <s v="Packing"/>
    <n v="0"/>
    <m/>
    <n v="1516516104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x v="28"/>
    <n v="151656272"/>
    <s v="Open"/>
    <s v="WC004"/>
    <s v="Packing"/>
    <n v="1220"/>
    <m/>
    <n v="70"/>
    <n v="2015"/>
    <n v="0"/>
    <n v="70"/>
    <n v="1403"/>
    <n v="0"/>
    <n v="70"/>
    <n v="70"/>
    <n v="0"/>
    <n v="0"/>
    <n v="0"/>
    <m/>
    <m/>
    <n v="518"/>
  </r>
  <r>
    <x v="9"/>
    <m/>
    <m/>
    <x v="3"/>
    <x v="0"/>
    <b v="0"/>
    <x v="697"/>
    <n v="260010000000"/>
    <s v="EM315"/>
    <x v="3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s v="CR001"/>
    <x v="1"/>
    <m/>
    <s v="CR001"/>
    <m/>
    <s v="OP003"/>
    <s v="Cross Checking"/>
    <n v="0"/>
    <m/>
    <m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x v="28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n v="0"/>
    <m/>
    <m/>
    <n v="1215"/>
  </r>
  <r>
    <x v="9"/>
    <m/>
    <m/>
    <x v="3"/>
    <x v="1"/>
    <b v="0"/>
    <x v="697"/>
    <n v="260010000000"/>
    <s v="EM198"/>
    <x v="1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s v="Pack001"/>
    <x v="2"/>
    <s v="MC026"/>
    <s v="Pack001"/>
    <s v="Pack001"/>
    <s v="OP004"/>
    <s v="Packing"/>
    <n v="0"/>
    <m/>
    <n v="1516516105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x v="28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n v="0"/>
    <m/>
    <m/>
    <n v="1215"/>
  </r>
  <r>
    <x v="9"/>
    <m/>
    <m/>
    <x v="3"/>
    <x v="0"/>
    <b v="0"/>
    <x v="697"/>
    <n v="260010000000"/>
    <s v="EM315"/>
    <x v="3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s v="CR001"/>
    <x v="1"/>
    <m/>
    <s v="CR001"/>
    <m/>
    <s v="OP003"/>
    <s v="Cross Checking"/>
    <n v="0"/>
    <m/>
    <m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x v="28"/>
    <n v="151656278"/>
    <s v="Open"/>
    <s v="WC003"/>
    <s v="Cross Checking"/>
    <n v="0"/>
    <m/>
    <m/>
    <n v="2015"/>
    <n v="0"/>
    <n v="400"/>
    <n v="1403"/>
    <n v="0"/>
    <n v="400"/>
    <n v="400"/>
    <n v="0"/>
    <n v="0"/>
    <n v="0"/>
    <m/>
    <m/>
    <n v="87"/>
  </r>
  <r>
    <x v="9"/>
    <m/>
    <m/>
    <x v="3"/>
    <x v="0"/>
    <b v="0"/>
    <x v="697"/>
    <n v="260010000000"/>
    <s v="EM004"/>
    <x v="4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s v="Pack001"/>
    <x v="2"/>
    <s v="MC026"/>
    <s v="Pack001"/>
    <s v="Pack001"/>
    <s v="OP004"/>
    <s v="Packing"/>
    <n v="0"/>
    <m/>
    <n v="1516516106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x v="28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n v="0"/>
    <m/>
    <m/>
    <n v="87"/>
  </r>
  <r>
    <x v="9"/>
    <m/>
    <m/>
    <x v="3"/>
    <x v="0"/>
    <b v="0"/>
    <x v="697"/>
    <n v="260010000000"/>
    <s v="EM315"/>
    <x v="3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s v="CR001"/>
    <x v="1"/>
    <m/>
    <s v="CR001"/>
    <m/>
    <s v="OP003"/>
    <s v="Cross Checking"/>
    <n v="0"/>
    <m/>
    <m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x v="28"/>
    <n v="151656276"/>
    <s v="Open"/>
    <s v="WC003"/>
    <s v="Cross Checking"/>
    <n v="0"/>
    <m/>
    <m/>
    <n v="2015"/>
    <n v="0"/>
    <n v="968"/>
    <n v="1403"/>
    <n v="0"/>
    <n v="968"/>
    <n v="968"/>
    <n v="0"/>
    <n v="0"/>
    <n v="0"/>
    <m/>
    <m/>
    <n v="792"/>
  </r>
  <r>
    <x v="9"/>
    <m/>
    <m/>
    <x v="3"/>
    <x v="0"/>
    <b v="0"/>
    <x v="697"/>
    <n v="260010000000"/>
    <s v="EM004"/>
    <x v="4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s v="Pack001"/>
    <x v="2"/>
    <s v="MC026"/>
    <s v="Pack001"/>
    <s v="Pack001"/>
    <s v="OP004"/>
    <s v="Packing"/>
    <n v="0"/>
    <m/>
    <n v="1516516108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x v="28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n v="0"/>
    <m/>
    <m/>
    <n v="792"/>
  </r>
  <r>
    <x v="9"/>
    <m/>
    <m/>
    <x v="3"/>
    <x v="0"/>
    <b v="0"/>
    <x v="697"/>
    <n v="260010000000"/>
    <s v="EM315"/>
    <x v="3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s v="CR001"/>
    <x v="1"/>
    <m/>
    <s v="CR001"/>
    <m/>
    <s v="OP003"/>
    <s v="Cross Checking"/>
    <n v="0"/>
    <m/>
    <m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x v="28"/>
    <n v="151656271"/>
    <s v="Open"/>
    <s v="WC003"/>
    <s v="Cross Checking"/>
    <n v="0"/>
    <m/>
    <m/>
    <n v="2015"/>
    <n v="0"/>
    <n v="360"/>
    <n v="1403"/>
    <n v="0"/>
    <n v="360"/>
    <n v="360"/>
    <n v="0"/>
    <n v="0"/>
    <n v="0"/>
    <m/>
    <m/>
    <n v="87"/>
  </r>
  <r>
    <x v="9"/>
    <m/>
    <m/>
    <x v="3"/>
    <x v="0"/>
    <b v="0"/>
    <x v="697"/>
    <n v="260010000000"/>
    <s v="EM004"/>
    <x v="4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s v="Pack001"/>
    <x v="2"/>
    <s v="MC026"/>
    <s v="Pack001"/>
    <s v="Pack001"/>
    <s v="OP004"/>
    <s v="Packing"/>
    <n v="0"/>
    <m/>
    <n v="1516516109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x v="28"/>
    <n v="151656271"/>
    <s v="Open"/>
    <s v="WC004"/>
    <s v="Packing"/>
    <n v="325"/>
    <m/>
    <n v="35"/>
    <n v="2015"/>
    <n v="0"/>
    <n v="35"/>
    <n v="1403"/>
    <n v="0"/>
    <n v="35"/>
    <n v="35"/>
    <n v="0"/>
    <n v="0"/>
    <n v="0"/>
    <m/>
    <m/>
    <n v="87"/>
  </r>
  <r>
    <x v="9"/>
    <m/>
    <m/>
    <x v="3"/>
    <x v="0"/>
    <b v="0"/>
    <x v="697"/>
    <n v="260010000000"/>
    <s v="EM315"/>
    <x v="3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s v="CR001"/>
    <x v="1"/>
    <m/>
    <s v="CR001"/>
    <m/>
    <s v="OP003"/>
    <s v="Cross Checking"/>
    <n v="0"/>
    <m/>
    <m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x v="28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n v="0"/>
    <m/>
    <m/>
    <n v="1321"/>
  </r>
  <r>
    <x v="9"/>
    <m/>
    <m/>
    <x v="3"/>
    <x v="0"/>
    <b v="0"/>
    <x v="697"/>
    <n v="260010000000"/>
    <s v="EM004"/>
    <x v="4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s v="Pack001"/>
    <x v="2"/>
    <s v="MC026"/>
    <s v="Pack001"/>
    <s v="Pack001"/>
    <s v="OP004"/>
    <s v="Packing"/>
    <n v="0"/>
    <m/>
    <n v="1516516110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x v="28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n v="0"/>
    <m/>
    <m/>
    <n v="1321"/>
  </r>
  <r>
    <x v="9"/>
    <m/>
    <m/>
    <x v="3"/>
    <x v="0"/>
    <b v="0"/>
    <x v="697"/>
    <n v="260010000000"/>
    <s v="EM315"/>
    <x v="3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s v="CR001"/>
    <x v="1"/>
    <m/>
    <s v="CR001"/>
    <m/>
    <s v="OP003"/>
    <s v="Cross Checking"/>
    <n v="0"/>
    <m/>
    <m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x v="28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n v="0"/>
    <m/>
    <m/>
    <n v="1321"/>
  </r>
  <r>
    <x v="9"/>
    <m/>
    <m/>
    <x v="3"/>
    <x v="1"/>
    <b v="0"/>
    <x v="697"/>
    <n v="260010000000"/>
    <s v="EM198"/>
    <x v="1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s v="Pack001"/>
    <x v="2"/>
    <s v="MC026"/>
    <s v="Pack001"/>
    <s v="Pack001"/>
    <s v="OP004"/>
    <s v="Packing"/>
    <n v="0"/>
    <m/>
    <n v="1516516111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x v="28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n v="0"/>
    <m/>
    <m/>
    <n v="1321"/>
  </r>
  <r>
    <x v="9"/>
    <m/>
    <m/>
    <x v="3"/>
    <x v="0"/>
    <b v="0"/>
    <x v="697"/>
    <n v="260010000000"/>
    <s v="EM315"/>
    <x v="3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s v="CR001"/>
    <x v="1"/>
    <m/>
    <s v="CR001"/>
    <m/>
    <s v="OP003"/>
    <s v="Cross Checking"/>
    <n v="0"/>
    <m/>
    <m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x v="28"/>
    <n v="151656277"/>
    <s v="Open"/>
    <s v="WC003"/>
    <s v="Cross Checking"/>
    <n v="0"/>
    <m/>
    <m/>
    <n v="2015"/>
    <n v="0"/>
    <n v="859"/>
    <n v="1403"/>
    <n v="0"/>
    <n v="859"/>
    <n v="859"/>
    <n v="0"/>
    <n v="0"/>
    <n v="0"/>
    <m/>
    <m/>
    <n v="366"/>
  </r>
  <r>
    <x v="9"/>
    <m/>
    <m/>
    <x v="3"/>
    <x v="0"/>
    <b v="0"/>
    <x v="697"/>
    <n v="260010000000"/>
    <s v="EM004"/>
    <x v="4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s v="Pack001"/>
    <x v="2"/>
    <s v="MC026"/>
    <s v="Pack001"/>
    <s v="Pack001"/>
    <s v="OP004"/>
    <s v="Packing"/>
    <n v="0"/>
    <m/>
    <n v="1516516112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x v="28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n v="0"/>
    <m/>
    <m/>
    <n v="366"/>
  </r>
  <r>
    <x v="9"/>
    <m/>
    <m/>
    <x v="3"/>
    <x v="0"/>
    <b v="0"/>
    <x v="697"/>
    <n v="260010000000"/>
    <s v="EM315"/>
    <x v="3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s v="CR001"/>
    <x v="1"/>
    <m/>
    <s v="CR001"/>
    <m/>
    <s v="OP003"/>
    <s v="Cross Checking"/>
    <n v="0"/>
    <m/>
    <m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x v="28"/>
    <n v="151656279"/>
    <s v="Open"/>
    <s v="WC003"/>
    <s v="Cross Checking"/>
    <n v="0"/>
    <m/>
    <m/>
    <n v="2015"/>
    <n v="0"/>
    <n v="365"/>
    <n v="1403"/>
    <n v="0"/>
    <n v="365"/>
    <n v="365"/>
    <n v="0"/>
    <n v="0"/>
    <n v="0"/>
    <m/>
    <m/>
    <n v="87"/>
  </r>
  <r>
    <x v="9"/>
    <m/>
    <m/>
    <x v="3"/>
    <x v="0"/>
    <b v="0"/>
    <x v="697"/>
    <n v="260010000000"/>
    <s v="EM004"/>
    <x v="4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s v="Pack001"/>
    <x v="2"/>
    <s v="MC026"/>
    <s v="Pack001"/>
    <s v="Pack001"/>
    <s v="OP004"/>
    <s v="Packing"/>
    <n v="0"/>
    <m/>
    <n v="1516516113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x v="28"/>
    <n v="151656279"/>
    <s v="Open"/>
    <s v="WC004"/>
    <s v="Packing"/>
    <n v="330"/>
    <m/>
    <n v="35"/>
    <n v="2015"/>
    <n v="0"/>
    <n v="35"/>
    <n v="1403"/>
    <n v="0"/>
    <n v="35"/>
    <n v="35"/>
    <n v="0"/>
    <n v="0"/>
    <n v="0"/>
    <m/>
    <m/>
    <n v="87"/>
  </r>
  <r>
    <x v="9"/>
    <m/>
    <m/>
    <x v="3"/>
    <x v="0"/>
    <b v="0"/>
    <x v="718"/>
    <n v="260010000000"/>
    <s v="EM040"/>
    <x v="50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x v="72"/>
    <s v="MC001"/>
    <s v="13"/>
    <s v="1"/>
    <s v="OP001"/>
    <s v="Weaving"/>
    <n v="800"/>
    <m/>
    <m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x v="28"/>
    <n v="151656259"/>
    <s v="Open"/>
    <s v="WC001"/>
    <s v="Weaving"/>
    <n v="0"/>
    <m/>
    <m/>
    <n v="2015"/>
    <n v="0"/>
    <n v="6600"/>
    <n v="755.55"/>
    <n v="0"/>
    <n v="6600"/>
    <n v="6600"/>
    <n v="0"/>
    <n v="110"/>
    <n v="0"/>
    <m/>
    <m/>
    <n v="6000"/>
  </r>
  <r>
    <x v="9"/>
    <m/>
    <m/>
    <x v="3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x v="14"/>
    <s v="MC094"/>
    <s v="US001"/>
    <s v="US001"/>
    <s v="OP009"/>
    <s v="Ultrasonic"/>
    <n v="0"/>
    <m/>
    <m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x v="28"/>
    <n v="151656257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x v="9"/>
    <m/>
    <m/>
    <x v="3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x v="14"/>
    <s v="MC094"/>
    <s v="US001"/>
    <s v="US001"/>
    <s v="OP009"/>
    <s v="Ultrasonic"/>
    <n v="0"/>
    <m/>
    <m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x v="28"/>
    <n v="151656260"/>
    <s v="Closed"/>
    <s v="WC008"/>
    <s v="Ultrasonic"/>
    <n v="0"/>
    <m/>
    <m/>
    <n v="2015"/>
    <n v="0"/>
    <n v="1800"/>
    <n v="1403"/>
    <n v="0"/>
    <n v="1800"/>
    <n v="1800"/>
    <n v="0"/>
    <n v="0"/>
    <n v="0"/>
    <m/>
    <m/>
    <n v="1500"/>
  </r>
  <r>
    <x v="9"/>
    <m/>
    <m/>
    <x v="3"/>
    <x v="0"/>
    <b v="0"/>
    <x v="719"/>
    <n v="260010000000"/>
    <s v="EM040"/>
    <x v="50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x v="72"/>
    <s v="MC001"/>
    <s v="13"/>
    <s v="1"/>
    <s v="OP001"/>
    <s v="Weaving"/>
    <n v="800"/>
    <m/>
    <m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x v="28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n v="0"/>
    <m/>
    <m/>
    <n v="11000"/>
  </r>
  <r>
    <x v="9"/>
    <m/>
    <m/>
    <x v="3"/>
    <x v="0"/>
    <b v="0"/>
    <x v="720"/>
    <n v="260010000000"/>
    <s v="EM144"/>
    <x v="0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x v="48"/>
    <m/>
    <s v="C013"/>
    <m/>
    <s v="OP002"/>
    <s v="Cut  &amp; Fold"/>
    <n v="10"/>
    <m/>
    <m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x v="31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n v="0"/>
    <m/>
    <m/>
    <n v="212000"/>
  </r>
  <r>
    <x v="9"/>
    <m/>
    <m/>
    <x v="3"/>
    <x v="0"/>
    <b v="0"/>
    <x v="703"/>
    <n v="260010000000"/>
    <s v="EM315"/>
    <x v="3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x v="1"/>
    <m/>
    <s v="CR001"/>
    <m/>
    <s v="OP003"/>
    <s v="Cross Checking"/>
    <n v="0"/>
    <m/>
    <m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x v="31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n v="0"/>
    <m/>
    <m/>
    <n v="212000"/>
  </r>
  <r>
    <x v="9"/>
    <m/>
    <m/>
    <x v="3"/>
    <x v="0"/>
    <b v="0"/>
    <x v="703"/>
    <n v="260010000000"/>
    <s v="EM004"/>
    <x v="4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m/>
    <n v="1516516046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x v="31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n v="0"/>
    <m/>
    <m/>
    <n v="212000"/>
  </r>
  <r>
    <x v="9"/>
    <m/>
    <m/>
    <x v="3"/>
    <x v="0"/>
    <b v="0"/>
    <x v="693"/>
    <n v="260010000000"/>
    <s v="EM144"/>
    <x v="0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x v="48"/>
    <m/>
    <s v="C013"/>
    <m/>
    <s v="OP002"/>
    <s v="Cut  &amp; Fold"/>
    <n v="10"/>
    <m/>
    <m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x v="31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n v="0"/>
    <m/>
    <m/>
    <n v="212000"/>
  </r>
  <r>
    <x v="9"/>
    <m/>
    <m/>
    <x v="3"/>
    <x v="1"/>
    <b v="0"/>
    <x v="721"/>
    <n v="260010000000"/>
    <s v="EM279"/>
    <x v="19"/>
    <s v="EM279"/>
    <d v="2015-11-21T14:34:00"/>
    <d v="2015-11-21T00:00:00"/>
    <d v="2015-11-21T14:33:00"/>
    <s v="Woven Labels"/>
    <b v="0"/>
    <b v="0"/>
    <s v="TPU00411"/>
    <s v="10MM WOVEN TAPE H&amp;M BASIC CREAM"/>
    <s v="US001"/>
    <x v="14"/>
    <s v="MC094"/>
    <s v="US001"/>
    <s v="US001"/>
    <s v="OP009"/>
    <s v="Ultrasonic"/>
    <n v="0"/>
    <m/>
    <m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x v="31"/>
    <n v="151656284"/>
    <s v="Open"/>
    <s v="WC008"/>
    <s v="Ultrasonic"/>
    <n v="0"/>
    <m/>
    <m/>
    <n v="2015"/>
    <n v="0"/>
    <n v="51800"/>
    <n v="1403"/>
    <n v="0"/>
    <n v="51800"/>
    <n v="51800"/>
    <n v="0"/>
    <n v="0"/>
    <n v="0"/>
    <m/>
    <m/>
    <n v="53000"/>
  </r>
  <r>
    <x v="9"/>
    <m/>
    <m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x v="34"/>
    <n v="151662160"/>
    <s v="Open"/>
    <s v="WC003"/>
    <s v="Cross Checking"/>
    <n v="0"/>
    <m/>
    <m/>
    <n v="2015"/>
    <n v="0"/>
    <n v="455"/>
    <n v="1403"/>
    <n v="0"/>
    <n v="455"/>
    <n v="455"/>
    <n v="0"/>
    <n v="0"/>
    <n v="0"/>
    <m/>
    <m/>
    <n v="455"/>
  </r>
  <r>
    <x v="9"/>
    <m/>
    <m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x v="34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n v="0"/>
    <m/>
    <m/>
    <n v="2580"/>
  </r>
  <r>
    <x v="9"/>
    <m/>
    <m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x v="34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n v="0"/>
    <m/>
    <m/>
    <n v="4250"/>
  </r>
  <r>
    <x v="9"/>
    <m/>
    <m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x v="34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n v="0"/>
    <m/>
    <m/>
    <n v="4250"/>
  </r>
  <r>
    <x v="9"/>
    <m/>
    <m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x v="34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n v="0"/>
    <m/>
    <m/>
    <n v="2900"/>
  </r>
  <r>
    <x v="9"/>
    <m/>
    <m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x v="34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n v="0"/>
    <m/>
    <m/>
    <n v="1730"/>
  </r>
  <r>
    <x v="9"/>
    <m/>
    <m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x v="34"/>
    <n v="151662160"/>
    <s v="Open"/>
    <s v="WC003"/>
    <s v="Cross Checking"/>
    <n v="0"/>
    <m/>
    <m/>
    <n v="2015"/>
    <n v="0"/>
    <n v="285"/>
    <n v="1403"/>
    <n v="0"/>
    <n v="285"/>
    <n v="285"/>
    <n v="0"/>
    <n v="0"/>
    <n v="0"/>
    <m/>
    <m/>
    <n v="175"/>
  </r>
  <r>
    <x v="9"/>
    <m/>
    <m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x v="34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n v="0"/>
    <m/>
    <m/>
    <n v="455"/>
  </r>
  <r>
    <x v="9"/>
    <m/>
    <m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x v="34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n v="0"/>
    <m/>
    <m/>
    <n v="2580"/>
  </r>
  <r>
    <x v="9"/>
    <m/>
    <m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x v="34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n v="0"/>
    <m/>
    <m/>
    <n v="4250"/>
  </r>
  <r>
    <x v="9"/>
    <m/>
    <m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x v="34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n v="0"/>
    <m/>
    <m/>
    <n v="4250"/>
  </r>
  <r>
    <x v="9"/>
    <m/>
    <m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x v="34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n v="0"/>
    <m/>
    <m/>
    <n v="2900"/>
  </r>
  <r>
    <x v="9"/>
    <m/>
    <m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x v="34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n v="0"/>
    <m/>
    <m/>
    <n v="1730"/>
  </r>
  <r>
    <x v="9"/>
    <m/>
    <m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x v="34"/>
    <n v="151662160"/>
    <s v="Open"/>
    <s v="WC004"/>
    <s v="Packing"/>
    <n v="0"/>
    <m/>
    <n v="285"/>
    <n v="2015"/>
    <n v="0"/>
    <n v="285"/>
    <n v="1403"/>
    <n v="0"/>
    <n v="285"/>
    <n v="285"/>
    <n v="0"/>
    <n v="0"/>
    <n v="0"/>
    <m/>
    <m/>
    <n v="175"/>
  </r>
  <r>
    <x v="9"/>
    <m/>
    <m/>
    <x v="3"/>
    <x v="0"/>
    <b v="0"/>
    <x v="695"/>
    <n v="260010000000"/>
    <s v="EM019"/>
    <x v="20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x v="56"/>
    <s v="MC001"/>
    <s v="28"/>
    <s v="1"/>
    <s v="OP001"/>
    <s v="Weaving"/>
    <n v="640"/>
    <m/>
    <m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x v="36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n v="0"/>
    <m/>
    <m/>
    <n v="53000"/>
  </r>
  <r>
    <x v="9"/>
    <m/>
    <m/>
    <x v="3"/>
    <x v="0"/>
    <b v="0"/>
    <x v="722"/>
    <n v="260010000000"/>
    <s v="EM009"/>
    <x v="29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x v="8"/>
    <s v="MC001"/>
    <s v="6"/>
    <s v="1"/>
    <s v="OP001"/>
    <s v="Weaving"/>
    <n v="630"/>
    <m/>
    <m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x v="35"/>
    <n v="151656685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x v="52"/>
    <s v="C003155"/>
    <s v="TRIMTAG TRADING INC"/>
    <x v="1"/>
    <x v="0"/>
    <b v="0"/>
    <x v="723"/>
    <n v="260010000000"/>
    <s v="EM315"/>
    <x v="3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x v="1"/>
    <m/>
    <s v="CR001"/>
    <m/>
    <s v="OP003"/>
    <s v="Cross Checking"/>
    <n v="0"/>
    <n v="1516013636"/>
    <m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x v="55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n v="0"/>
    <n v="1000"/>
    <n v="13282.5"/>
    <n v="1500"/>
  </r>
  <r>
    <x v="8"/>
    <m/>
    <m/>
    <x v="3"/>
    <x v="0"/>
    <b v="0"/>
    <x v="724"/>
    <n v="260010000000"/>
    <s v="EM032"/>
    <x v="36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s v="Weaving"/>
    <n v="580"/>
    <m/>
    <m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x v="2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n v="0"/>
    <n v="50000"/>
    <n v="237500"/>
    <n v="7187"/>
  </r>
  <r>
    <x v="8"/>
    <m/>
    <m/>
    <x v="3"/>
    <x v="0"/>
    <b v="0"/>
    <x v="719"/>
    <n v="260010000000"/>
    <s v="EM032"/>
    <x v="36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s v="Weaving"/>
    <n v="580"/>
    <m/>
    <m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x v="20"/>
    <n v="151653891"/>
    <s v="Open"/>
    <s v="WC001"/>
    <s v="Weaving"/>
    <n v="0"/>
    <m/>
    <m/>
    <n v="2015"/>
    <n v="0"/>
    <n v="3000"/>
    <n v="755.55"/>
    <n v="0"/>
    <n v="3000"/>
    <n v="7200"/>
    <n v="0"/>
    <n v="200"/>
    <n v="0"/>
    <n v="50000"/>
    <n v="237500"/>
    <n v="7187"/>
  </r>
  <r>
    <x v="8"/>
    <m/>
    <m/>
    <x v="3"/>
    <x v="0"/>
    <b v="0"/>
    <x v="698"/>
    <n v="260010000000"/>
    <s v="EM315"/>
    <x v="3"/>
    <s v="EM315"/>
    <d v="2015-11-21T06:29:00"/>
    <d v="2015-11-21T00:00:00"/>
    <d v="2015-11-21T05:07:00"/>
    <s v="Woven Labels"/>
    <b v="0"/>
    <b v="0"/>
    <s v="WL-NAB-F18084"/>
    <s v="WOVEN FABRIC MINA VICTORY COUTURE LABEL F18084 NOC 1"/>
    <s v="CR001"/>
    <x v="1"/>
    <m/>
    <s v="CR001"/>
    <m/>
    <s v="OP003"/>
    <s v="Cross Checking"/>
    <n v="0"/>
    <m/>
    <m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x v="45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n v="0"/>
    <n v="50000"/>
    <n v="237500"/>
    <n v="6000"/>
  </r>
  <r>
    <x v="8"/>
    <m/>
    <m/>
    <x v="3"/>
    <x v="0"/>
    <b v="0"/>
    <x v="698"/>
    <n v="260010000000"/>
    <s v="EM004"/>
    <x v="4"/>
    <s v="EM004"/>
    <d v="2015-11-21T06:30:00"/>
    <d v="2015-11-21T00:00:00"/>
    <d v="2015-11-21T05:07:00"/>
    <s v="Woven Labels"/>
    <b v="0"/>
    <b v="1"/>
    <s v="WL-NAB-F18084"/>
    <s v="WOVEN FABRIC MINA VICTORY COUTURE LABEL F18084 NOC 1"/>
    <s v="Pack001"/>
    <x v="2"/>
    <s v="MC026"/>
    <s v="Pack001"/>
    <s v="Pack001"/>
    <s v="OP004"/>
    <s v="Packing"/>
    <n v="0"/>
    <m/>
    <n v="1516516027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x v="45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n v="0"/>
    <n v="50000"/>
    <n v="237500"/>
    <n v="6000"/>
  </r>
  <r>
    <x v="8"/>
    <m/>
    <m/>
    <x v="3"/>
    <x v="0"/>
    <b v="0"/>
    <x v="691"/>
    <n v="260010000000"/>
    <s v="EM028"/>
    <x v="83"/>
    <s v="EM028"/>
    <d v="2015-11-21T10:31:00"/>
    <d v="2015-11-21T00:00:00"/>
    <d v="2015-11-21T10:12:00"/>
    <s v="Woven Labels"/>
    <b v="0"/>
    <b v="0"/>
    <s v="WL-NAB-F18084"/>
    <s v="WOVEN FABRIC MINA VICTORY COUTURE LABEL F18084 NOC 1"/>
    <s v="5"/>
    <x v="71"/>
    <s v="MC001"/>
    <s v="5"/>
    <s v="1"/>
    <s v="OP001"/>
    <s v="Weaving"/>
    <n v="550"/>
    <m/>
    <m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x v="45"/>
    <n v="151654066"/>
    <s v="Open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x v="12"/>
    <m/>
    <m/>
    <x v="3"/>
    <x v="1"/>
    <b v="0"/>
    <x v="725"/>
    <n v="260010000000"/>
    <s v="EM264"/>
    <x v="6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x v="1"/>
    <m/>
    <s v="CR001"/>
    <m/>
    <s v="OP003"/>
    <s v="Cross Checking"/>
    <n v="0"/>
    <m/>
    <m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x v="11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n v="0"/>
    <n v="101572"/>
    <n v="253930"/>
    <n v="8344"/>
  </r>
  <r>
    <x v="12"/>
    <m/>
    <m/>
    <x v="3"/>
    <x v="1"/>
    <b v="0"/>
    <x v="725"/>
    <n v="260010000000"/>
    <s v="EM265"/>
    <x v="6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x v="2"/>
    <s v="MC026"/>
    <s v="Pack001"/>
    <s v="Pack001"/>
    <s v="OP004"/>
    <s v="Packing"/>
    <n v="0"/>
    <m/>
    <n v="1516515996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x v="11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n v="0"/>
    <n v="101572"/>
    <n v="253930"/>
    <n v="8344"/>
  </r>
  <r>
    <x v="8"/>
    <s v="C002761"/>
    <s v="MANGLA APPARELS INDIA PVT. LTD."/>
    <x v="2"/>
    <x v="0"/>
    <b v="0"/>
    <x v="695"/>
    <n v="260010000000"/>
    <s v="EM365"/>
    <x v="22"/>
    <s v="EM365"/>
    <d v="2015-11-21T10:50:00"/>
    <d v="2015-11-21T00:00:00"/>
    <d v="2015-11-21T09:51:00"/>
    <s v="Woven Labels"/>
    <b v="0"/>
    <b v="0"/>
    <s v="WL-NAB-F10714-MEN"/>
    <s v="WOVEN FABRIC BUTTON TAG LABEL MENS F10714 NOC 1"/>
    <s v="15"/>
    <x v="16"/>
    <s v="MC001"/>
    <s v="15"/>
    <s v="1"/>
    <s v="OP001"/>
    <s v="Weaving"/>
    <n v="550"/>
    <n v="1516039196"/>
    <m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x v="41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n v="0"/>
    <n v="5000"/>
    <n v="5250"/>
    <n v="1238"/>
  </r>
  <r>
    <x v="8"/>
    <s v="C002761"/>
    <s v="MANGLA APPARELS INDIA PVT. LTD."/>
    <x v="2"/>
    <x v="0"/>
    <b v="0"/>
    <x v="724"/>
    <n v="260010000000"/>
    <s v="EM365"/>
    <x v="22"/>
    <s v="EM365"/>
    <d v="2015-11-21T06:08:00"/>
    <d v="2015-11-21T00:00:00"/>
    <d v="2015-11-21T05:50:00"/>
    <s v="Woven Labels"/>
    <b v="0"/>
    <b v="0"/>
    <s v="WL-NAB-F10714-MEN"/>
    <s v="WOVEN FABRIC BUTTON TAG LABEL MENS F10714 NOC 1"/>
    <s v="15"/>
    <x v="16"/>
    <s v="MC001"/>
    <s v="15"/>
    <s v="1"/>
    <s v="OP001"/>
    <s v="Weaving"/>
    <n v="550"/>
    <n v="1516039195"/>
    <m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x v="41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n v="0"/>
    <n v="10000"/>
    <n v="10500"/>
    <n v="350"/>
  </r>
  <r>
    <x v="8"/>
    <s v="C000185"/>
    <s v="PARAMOUNT PRODUCTS PVT.LTD."/>
    <x v="2"/>
    <x v="1"/>
    <b v="0"/>
    <x v="726"/>
    <n v="2600100000000"/>
    <s v="EM337"/>
    <x v="23"/>
    <s v="EM337"/>
    <d v="2015-11-21T18:06:00"/>
    <d v="2015-11-21T00:00:00"/>
    <d v="2015-11-21T18:01:00"/>
    <s v="Printed Labels"/>
    <b v="0"/>
    <b v="0"/>
    <s v="PL-NAB-F9750-BL"/>
    <s v="PRINTED FABRIC RIVER ISLAND IN BLACK F9750 NOC 1"/>
    <s v="S3"/>
    <x v="17"/>
    <s v="MC056"/>
    <s v="S3"/>
    <s v="F1"/>
    <s v="OP006"/>
    <s v="Printing"/>
    <n v="0"/>
    <n v="1516039586"/>
    <m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x v="12"/>
    <n v="151660074"/>
    <s v="Open"/>
    <s v="WC005"/>
    <s v="Printing"/>
    <n v="0"/>
    <n v="1516039586"/>
    <m/>
    <n v="2015"/>
    <n v="0"/>
    <n v="4000"/>
    <n v="744.27499999999998"/>
    <n v="0"/>
    <n v="4000"/>
    <n v="19620"/>
    <n v="0"/>
    <n v="0"/>
    <n v="0"/>
    <n v="15000"/>
    <n v="11250"/>
    <n v="16500"/>
  </r>
  <r>
    <x v="18"/>
    <m/>
    <m/>
    <x v="3"/>
    <x v="0"/>
    <b v="0"/>
    <x v="695"/>
    <n v="260010000000"/>
    <s v="EM015"/>
    <x v="79"/>
    <s v="EM015"/>
    <d v="2015-11-21T09:58:00"/>
    <d v="2015-11-21T00:00:00"/>
    <d v="2015-11-21T09:51:00"/>
    <s v="Woven Labels"/>
    <b v="1"/>
    <b v="0"/>
    <s v="WL-BEN-00251"/>
    <s v="WOVEN FABRIC MAIN LABEL 4030010000251 BENETTON"/>
    <s v="27"/>
    <x v="15"/>
    <s v="MC001"/>
    <s v="27"/>
    <s v="1"/>
    <s v="OP001"/>
    <s v="Weaving"/>
    <n v="600"/>
    <m/>
    <m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x v="13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18"/>
    <m/>
    <m/>
    <x v="3"/>
    <x v="1"/>
    <b v="0"/>
    <x v="727"/>
    <n v="260010000000"/>
    <s v="EM279"/>
    <x v="19"/>
    <s v="EM279"/>
    <d v="2015-11-21T13:57:00"/>
    <d v="2015-11-21T00:00:00"/>
    <d v="2015-11-21T13:51:00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m/>
    <m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x v="13"/>
    <n v="151654862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x v="18"/>
    <m/>
    <m/>
    <x v="3"/>
    <x v="1"/>
    <b v="0"/>
    <x v="693"/>
    <n v="260010000000"/>
    <s v="EM279"/>
    <x v="19"/>
    <s v="EM279"/>
    <d v="2015-11-21T14:22:00"/>
    <d v="2015-11-21T00:00:00"/>
    <d v="2015-11-21T14:22:00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m/>
    <m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x v="13"/>
    <n v="151654863"/>
    <s v="Open"/>
    <s v="WC008"/>
    <s v="Ultrasonic"/>
    <n v="0"/>
    <m/>
    <m/>
    <n v="2015"/>
    <n v="0"/>
    <n v="38640"/>
    <n v="1403"/>
    <n v="0"/>
    <n v="38640"/>
    <n v="38640"/>
    <n v="0"/>
    <n v="0"/>
    <n v="0"/>
    <n v="1100000"/>
    <n v="1133000"/>
    <n v="53000"/>
  </r>
  <r>
    <x v="15"/>
    <s v="C002292"/>
    <s v="B S STUDIO &amp; SERVICES INDIA PVT.LTD."/>
    <x v="2"/>
    <x v="0"/>
    <b v="0"/>
    <x v="728"/>
    <n v="2600100000000"/>
    <s v="EM144"/>
    <x v="0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x v="27"/>
    <m/>
    <s v="C007"/>
    <m/>
    <s v="OP002"/>
    <s v="Cut  &amp; Fold"/>
    <n v="10"/>
    <n v="1516040245"/>
    <m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x v="15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</r>
  <r>
    <x v="52"/>
    <s v="C003155"/>
    <s v="TRIMTAG TRADING INC"/>
    <x v="2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x v="46"/>
    <m/>
    <s v="LC001"/>
    <m/>
    <s v="OP011"/>
    <s v="Laser - Cutting"/>
    <n v="0"/>
    <n v="1516040302"/>
    <m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x v="2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n v="0"/>
    <n v="8000"/>
    <n v="231480"/>
    <n v="9200"/>
  </r>
  <r>
    <x v="52"/>
    <s v="C003155"/>
    <s v="TRIMTAG TRADING INC"/>
    <x v="2"/>
    <x v="0"/>
    <b v="1"/>
    <x v="696"/>
    <n v="260010000000"/>
    <s v="EM317"/>
    <x v="23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x v="45"/>
    <m/>
    <s v="EM001"/>
    <m/>
    <s v="OP0010"/>
    <s v="Embroidery"/>
    <n v="0"/>
    <n v="1516040302"/>
    <m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x v="2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n v="0"/>
    <n v="8000"/>
    <n v="231480"/>
    <n v="9200"/>
  </r>
  <r>
    <x v="18"/>
    <s v="C000297"/>
    <s v="BENETTON INDIA {P} LTD."/>
    <x v="2"/>
    <x v="0"/>
    <b v="0"/>
    <x v="689"/>
    <n v="2600100000000"/>
    <s v="EM144"/>
    <x v="0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x v="27"/>
    <m/>
    <s v="C007"/>
    <m/>
    <s v="OP002"/>
    <s v="Cut  &amp; Fold"/>
    <n v="0"/>
    <n v="1516040740"/>
    <m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x v="15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x v="18"/>
    <s v="C000297"/>
    <s v="BENETTON INDIA {P} LTD."/>
    <x v="2"/>
    <x v="0"/>
    <b v="0"/>
    <x v="689"/>
    <n v="2600100000000"/>
    <s v="EM315"/>
    <x v="3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x v="1"/>
    <m/>
    <s v="CR001"/>
    <m/>
    <s v="OP003"/>
    <s v="Cross Checking"/>
    <n v="0"/>
    <n v="1516040740"/>
    <m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x v="15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x v="18"/>
    <s v="C000297"/>
    <s v="BENETTON INDIA {P} LTD."/>
    <x v="2"/>
    <x v="1"/>
    <b v="0"/>
    <x v="689"/>
    <n v="2600100000000"/>
    <s v="EM198"/>
    <x v="1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x v="2"/>
    <s v="MC026"/>
    <s v="Pack001"/>
    <s v="Pack001"/>
    <s v="OP004"/>
    <s v="Packing"/>
    <n v="0"/>
    <n v="1516040740"/>
    <n v="1516516114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x v="15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</r>
  <r>
    <x v="18"/>
    <s v="C001627"/>
    <s v="SRI LAKSHMI CLOTHINGS"/>
    <x v="2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x v="17"/>
    <s v="MC056"/>
    <s v="S3"/>
    <s v="F1"/>
    <s v="OP006"/>
    <s v="Printing"/>
    <n v="0"/>
    <n v="1516040884"/>
    <m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x v="17"/>
    <n v="151660727"/>
    <s v="Open"/>
    <s v="WC005"/>
    <s v="Printing"/>
    <n v="0"/>
    <n v="1516040884"/>
    <m/>
    <n v="2015"/>
    <n v="0"/>
    <n v="2985"/>
    <n v="744.27499999999998"/>
    <n v="0"/>
    <n v="2985"/>
    <n v="2985"/>
    <n v="0"/>
    <n v="0"/>
    <n v="0"/>
    <n v="2665"/>
    <n v="3064.75"/>
    <n v="2985"/>
  </r>
  <r>
    <x v="50"/>
    <s v="C003539"/>
    <s v="SSIPL RETAIL LIMITED"/>
    <x v="1"/>
    <x v="0"/>
    <b v="0"/>
    <x v="689"/>
    <n v="2600100000000"/>
    <s v="EM291"/>
    <x v="38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x v="46"/>
    <m/>
    <s v="LC001"/>
    <m/>
    <s v="OP011"/>
    <s v="Laser - Cutting"/>
    <n v="0"/>
    <n v="1516041040"/>
    <m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x v="17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x v="50"/>
    <s v="C003539"/>
    <s v="SSIPL RETAIL LIMITED"/>
    <x v="1"/>
    <x v="0"/>
    <b v="0"/>
    <x v="689"/>
    <n v="2600100000000"/>
    <s v="EM315"/>
    <x v="3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x v="1"/>
    <m/>
    <s v="CR001"/>
    <m/>
    <s v="OP003"/>
    <s v="Cross Checking"/>
    <n v="0"/>
    <n v="1516041040"/>
    <m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x v="17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x v="50"/>
    <s v="C003539"/>
    <s v="SSIPL RETAIL LIMITED"/>
    <x v="1"/>
    <x v="1"/>
    <b v="0"/>
    <x v="689"/>
    <n v="2600100000000"/>
    <s v="EM198"/>
    <x v="1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x v="2"/>
    <s v="MC026"/>
    <s v="Pack001"/>
    <s v="Pack001"/>
    <s v="OP004"/>
    <s v="Packing"/>
    <n v="0"/>
    <n v="1516041040"/>
    <n v="1516516082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x v="17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</r>
  <r>
    <x v="50"/>
    <s v="C003539"/>
    <s v="SSIPL RETAIL LIMITED"/>
    <x v="1"/>
    <x v="0"/>
    <b v="0"/>
    <x v="689"/>
    <n v="2600100000000"/>
    <s v="EM291"/>
    <x v="38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x v="46"/>
    <m/>
    <s v="LC001"/>
    <m/>
    <s v="OP011"/>
    <s v="Laser - Cutting"/>
    <n v="0"/>
    <n v="1516041034"/>
    <m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x v="17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x v="50"/>
    <s v="C003539"/>
    <s v="SSIPL RETAIL LIMITED"/>
    <x v="1"/>
    <x v="0"/>
    <b v="0"/>
    <x v="689"/>
    <n v="2600100000000"/>
    <s v="EM315"/>
    <x v="3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x v="1"/>
    <m/>
    <s v="CR001"/>
    <m/>
    <s v="OP003"/>
    <s v="Cross Checking"/>
    <n v="0"/>
    <n v="1516041034"/>
    <m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x v="50"/>
    <s v="C003539"/>
    <s v="SSIPL RETAIL LIMITED"/>
    <x v="1"/>
    <x v="0"/>
    <b v="0"/>
    <x v="689"/>
    <n v="2600100000000"/>
    <s v="EM004"/>
    <x v="4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x v="2"/>
    <s v="MC026"/>
    <s v="Pack001"/>
    <s v="Pack001"/>
    <s v="OP004"/>
    <s v="Packing"/>
    <n v="0"/>
    <n v="1516041034"/>
    <n v="1516516116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</r>
  <r>
    <x v="50"/>
    <s v="C003539"/>
    <s v="SSIPL RETAIL LIMITED"/>
    <x v="1"/>
    <x v="0"/>
    <b v="0"/>
    <x v="729"/>
    <n v="2600100000000"/>
    <s v="EM291"/>
    <x v="38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x v="46"/>
    <m/>
    <s v="LC001"/>
    <m/>
    <s v="OP011"/>
    <s v="Laser - Cutting"/>
    <n v="0"/>
    <n v="1516041039"/>
    <m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x v="17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n v="0"/>
    <n v="3248"/>
    <n v="8120"/>
    <n v="3638"/>
  </r>
  <r>
    <x v="50"/>
    <s v="C003539"/>
    <s v="SSIPL RETAIL LIMITED"/>
    <x v="1"/>
    <x v="0"/>
    <b v="0"/>
    <x v="729"/>
    <n v="2600100000000"/>
    <s v="EM315"/>
    <x v="3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x v="1"/>
    <m/>
    <s v="CR001"/>
    <m/>
    <s v="OP003"/>
    <s v="Cross Checking"/>
    <n v="0"/>
    <n v="1516041039"/>
    <m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x v="17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n v="0"/>
    <n v="3248"/>
    <n v="8120"/>
    <n v="3638"/>
  </r>
  <r>
    <x v="50"/>
    <s v="C003539"/>
    <s v="SSIPL RETAIL LIMITED"/>
    <x v="1"/>
    <x v="1"/>
    <b v="0"/>
    <x v="729"/>
    <n v="2600100000000"/>
    <s v="EM198"/>
    <x v="1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x v="2"/>
    <s v="MC026"/>
    <s v="Pack001"/>
    <s v="Pack001"/>
    <s v="OP004"/>
    <s v="Packing"/>
    <n v="0"/>
    <n v="1516041039"/>
    <n v="1516516184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x v="17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</r>
  <r>
    <x v="50"/>
    <s v="C003539"/>
    <s v="SSIPL RETAIL LIMITED"/>
    <x v="0"/>
    <x v="0"/>
    <b v="0"/>
    <x v="729"/>
    <n v="2600100000000"/>
    <s v="EM315"/>
    <x v="3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x v="1"/>
    <m/>
    <s v="CR001"/>
    <m/>
    <s v="OP003"/>
    <s v="Cross Checking"/>
    <n v="0"/>
    <n v="1516041033"/>
    <m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n v="0"/>
    <n v="3648"/>
    <n v="9120"/>
    <n v="4086"/>
  </r>
  <r>
    <x v="50"/>
    <s v="C003539"/>
    <s v="SSIPL RETAIL LIMITED"/>
    <x v="0"/>
    <x v="0"/>
    <b v="0"/>
    <x v="729"/>
    <n v="2600100000000"/>
    <s v="EM004"/>
    <x v="4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x v="2"/>
    <s v="MC026"/>
    <s v="Pack001"/>
    <s v="Pack001"/>
    <s v="OP004"/>
    <s v="Packing"/>
    <n v="0"/>
    <n v="1516041033"/>
    <n v="1516516149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</r>
  <r>
    <x v="50"/>
    <s v="C003539"/>
    <s v="SSIPL RETAIL LIMITED"/>
    <x v="2"/>
    <x v="0"/>
    <b v="0"/>
    <x v="711"/>
    <n v="2600100000000"/>
    <s v="EM291"/>
    <x v="38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x v="46"/>
    <m/>
    <s v="LC001"/>
    <m/>
    <s v="OP011"/>
    <s v="Laser - Cutting"/>
    <n v="0"/>
    <n v="1516041026"/>
    <m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x v="17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n v="0"/>
    <n v="2740"/>
    <n v="6850"/>
    <n v="3069"/>
  </r>
  <r>
    <x v="50"/>
    <s v="C003539"/>
    <s v="SSIPL RETAIL LIMITED"/>
    <x v="2"/>
    <x v="0"/>
    <b v="0"/>
    <x v="711"/>
    <n v="2600100000000"/>
    <s v="EM315"/>
    <x v="3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x v="1"/>
    <m/>
    <s v="CR001"/>
    <m/>
    <s v="OP003"/>
    <s v="Cross Checking"/>
    <n v="0"/>
    <n v="1516041026"/>
    <m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x v="17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n v="0"/>
    <n v="2740"/>
    <n v="6850"/>
    <n v="3069"/>
  </r>
  <r>
    <x v="50"/>
    <s v="C003539"/>
    <s v="SSIPL RETAIL LIMITED"/>
    <x v="2"/>
    <x v="0"/>
    <b v="0"/>
    <x v="711"/>
    <n v="2600100000000"/>
    <s v="EM004"/>
    <x v="4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x v="2"/>
    <s v="MC026"/>
    <s v="Pack001"/>
    <s v="Pack001"/>
    <s v="OP004"/>
    <s v="Packing"/>
    <n v="0"/>
    <n v="1516041026"/>
    <n v="1516516187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x v="17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</r>
  <r>
    <x v="50"/>
    <s v="C003539"/>
    <s v="SSIPL RETAIL LIMITED"/>
    <x v="2"/>
    <x v="0"/>
    <b v="0"/>
    <x v="729"/>
    <n v="2600100000000"/>
    <s v="EM291"/>
    <x v="38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x v="46"/>
    <m/>
    <s v="LC001"/>
    <m/>
    <s v="OP011"/>
    <s v="Laser - Cutting"/>
    <n v="0"/>
    <n v="1516041032"/>
    <m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x v="17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n v="0"/>
    <n v="2736"/>
    <n v="6840"/>
    <n v="3065"/>
  </r>
  <r>
    <x v="50"/>
    <s v="C003539"/>
    <s v="SSIPL RETAIL LIMITED"/>
    <x v="2"/>
    <x v="0"/>
    <b v="0"/>
    <x v="729"/>
    <n v="2600100000000"/>
    <s v="EM315"/>
    <x v="3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x v="1"/>
    <m/>
    <s v="CR001"/>
    <m/>
    <s v="OP003"/>
    <s v="Cross Checking"/>
    <n v="0"/>
    <n v="1516041032"/>
    <m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n v="0"/>
    <n v="2736"/>
    <n v="6840"/>
    <n v="3065"/>
  </r>
  <r>
    <x v="50"/>
    <s v="C003539"/>
    <s v="SSIPL RETAIL LIMITED"/>
    <x v="2"/>
    <x v="0"/>
    <b v="0"/>
    <x v="729"/>
    <n v="2600100000000"/>
    <s v="EM004"/>
    <x v="4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x v="2"/>
    <s v="MC026"/>
    <s v="Pack001"/>
    <s v="Pack001"/>
    <s v="OP004"/>
    <s v="Packing"/>
    <n v="0"/>
    <n v="1516041032"/>
    <n v="1516516185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</r>
  <r>
    <x v="8"/>
    <s v="C000185"/>
    <s v="PARAMOUNT PRODUCTS PVT.LTD."/>
    <x v="2"/>
    <x v="0"/>
    <b v="0"/>
    <x v="693"/>
    <n v="260010000000"/>
    <s v="EM144"/>
    <x v="0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s v="C010"/>
    <x v="20"/>
    <m/>
    <s v="C010"/>
    <m/>
    <s v="OP002"/>
    <s v="Cut  &amp; Fold"/>
    <n v="10"/>
    <n v="1516041118"/>
    <m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x v="24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</r>
  <r>
    <x v="8"/>
    <s v="C000185"/>
    <s v="PARAMOUNT PRODUCTS PVT.LTD."/>
    <x v="2"/>
    <x v="0"/>
    <b v="0"/>
    <x v="730"/>
    <n v="260010000000"/>
    <s v="EM144"/>
    <x v="0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s v="C010"/>
    <x v="20"/>
    <m/>
    <s v="C010"/>
    <m/>
    <s v="OP002"/>
    <s v="Cut  &amp; Fold"/>
    <n v="10"/>
    <n v="1516041118"/>
    <m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x v="24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</r>
  <r>
    <x v="8"/>
    <s v="C000185"/>
    <s v="PARAMOUNT PRODUCTS PVT.LTD."/>
    <x v="2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x v="39"/>
    <m/>
    <s v="C015"/>
    <m/>
    <s v="OP002"/>
    <s v="Cut  &amp; Fold"/>
    <n v="10"/>
    <n v="1516041118"/>
    <m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x v="24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</r>
  <r>
    <x v="8"/>
    <s v="C000185"/>
    <s v="PARAMOUNT PRODUCTS PVT.LTD."/>
    <x v="2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x v="39"/>
    <m/>
    <s v="C015"/>
    <m/>
    <s v="OP002"/>
    <s v="Cut  &amp; Fold"/>
    <n v="10"/>
    <n v="1516041118"/>
    <m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x v="24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</r>
  <r>
    <x v="36"/>
    <s v="C003127"/>
    <s v="REIA FASHIONS"/>
    <x v="2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x v="1"/>
    <m/>
    <s v="CR001"/>
    <m/>
    <s v="OP003"/>
    <s v="Cross Checking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x v="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n v="0"/>
    <n v="18784"/>
    <n v="12209.6"/>
    <n v="5166"/>
  </r>
  <r>
    <x v="36"/>
    <s v="C003127"/>
    <s v="REIA FASHIONS"/>
    <x v="2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x v="1"/>
    <m/>
    <s v="CR001"/>
    <m/>
    <s v="OP003"/>
    <s v="Cross Checking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x v="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n v="0"/>
    <n v="18784"/>
    <n v="12209.6"/>
    <n v="5166"/>
  </r>
  <r>
    <x v="36"/>
    <s v="C003127"/>
    <s v="REIA FASHIONS"/>
    <x v="2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x v="1"/>
    <m/>
    <s v="CR001"/>
    <m/>
    <s v="OP003"/>
    <s v="Cross Checking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x v="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n v="0"/>
    <n v="18784"/>
    <n v="12209.6"/>
    <n v="5166"/>
  </r>
  <r>
    <x v="36"/>
    <s v="C003127"/>
    <s v="REIA FASHIONS"/>
    <x v="2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x v="1"/>
    <m/>
    <s v="CR001"/>
    <m/>
    <s v="OP003"/>
    <s v="Cross Checking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x v="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n v="0"/>
    <n v="18784"/>
    <n v="12209.6"/>
    <n v="5166"/>
  </r>
  <r>
    <x v="36"/>
    <s v="C003127"/>
    <s v="REIA FASHIONS"/>
    <x v="2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s v="Packing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x v="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</r>
  <r>
    <x v="36"/>
    <s v="C003127"/>
    <s v="REIA FASHIONS"/>
    <x v="2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s v="Packing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x v="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</r>
  <r>
    <x v="36"/>
    <s v="C003127"/>
    <s v="REIA FASHIONS"/>
    <x v="2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s v="Packing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x v="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</r>
  <r>
    <x v="36"/>
    <s v="C003127"/>
    <s v="REIA FASHIONS"/>
    <x v="2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s v="Packing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x v="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</r>
  <r>
    <x v="5"/>
    <m/>
    <m/>
    <x v="3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x v="24"/>
    <n v="151655420"/>
    <s v="Open"/>
    <s v="WC003"/>
    <s v="Cross Checking"/>
    <n v="0"/>
    <m/>
    <m/>
    <n v="2015"/>
    <n v="0"/>
    <n v="862"/>
    <n v="1403"/>
    <n v="0"/>
    <n v="862"/>
    <n v="862"/>
    <n v="0"/>
    <n v="0"/>
    <n v="0"/>
    <n v="23090"/>
    <n v="83142.47"/>
    <n v="5486"/>
  </r>
  <r>
    <x v="5"/>
    <m/>
    <m/>
    <x v="3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x v="24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n v="0"/>
    <n v="23090"/>
    <n v="83142.47"/>
    <n v="10055"/>
  </r>
  <r>
    <x v="5"/>
    <m/>
    <m/>
    <x v="3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000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x v="24"/>
    <n v="151655420"/>
    <s v="Open"/>
    <s v="WC004"/>
    <s v="Packing"/>
    <n v="0"/>
    <m/>
    <n v="862"/>
    <n v="2015"/>
    <n v="0"/>
    <n v="862"/>
    <n v="1403"/>
    <n v="0"/>
    <n v="862"/>
    <n v="862"/>
    <n v="0"/>
    <n v="0"/>
    <n v="0"/>
    <n v="23090"/>
    <n v="83142.47"/>
    <n v="5486"/>
  </r>
  <r>
    <x v="5"/>
    <m/>
    <m/>
    <x v="3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000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x v="24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n v="0"/>
    <n v="23090"/>
    <n v="83142.47"/>
    <n v="10055"/>
  </r>
  <r>
    <x v="5"/>
    <m/>
    <m/>
    <x v="3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x v="24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m/>
    <m/>
    <x v="3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x v="24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m/>
    <m/>
    <x v="3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x v="24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n v="0"/>
    <n v="23090"/>
    <n v="83142.47"/>
    <n v="10055"/>
  </r>
  <r>
    <x v="5"/>
    <m/>
    <m/>
    <x v="3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x v="24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x v="5"/>
    <m/>
    <m/>
    <x v="3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x v="24"/>
    <n v="151655422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x v="5"/>
    <m/>
    <m/>
    <x v="3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x v="24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5"/>
    <m/>
    <m/>
    <x v="3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x v="24"/>
    <n v="151655422"/>
    <s v="Open"/>
    <s v="WC001"/>
    <s v="Weaving"/>
    <n v="0"/>
    <m/>
    <m/>
    <n v="2015"/>
    <n v="0"/>
    <n v="5250"/>
    <n v="755.55"/>
    <n v="0"/>
    <n v="5250"/>
    <n v="5250"/>
    <n v="0"/>
    <n v="350"/>
    <n v="0"/>
    <n v="23090"/>
    <n v="83142.47"/>
    <n v="4281"/>
  </r>
  <r>
    <x v="5"/>
    <m/>
    <m/>
    <x v="3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x v="24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5"/>
    <m/>
    <m/>
    <x v="3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x v="24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m/>
    <m/>
    <x v="3"/>
    <x v="0"/>
    <b v="0"/>
    <x v="702"/>
    <n v="260010000000"/>
    <s v="EM144"/>
    <x v="0"/>
    <s v="EM144"/>
    <d v="2015-11-21T07:08:00"/>
    <d v="2015-11-21T00:00:00"/>
    <d v="2015-11-21T07:07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x v="24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n v="0"/>
    <n v="23090"/>
    <n v="83142.47"/>
    <n v="8207"/>
  </r>
  <r>
    <x v="5"/>
    <m/>
    <m/>
    <x v="3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x v="24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n v="0"/>
    <n v="23090"/>
    <n v="83142.47"/>
    <n v="10055"/>
  </r>
  <r>
    <x v="5"/>
    <m/>
    <m/>
    <x v="3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x v="24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x v="5"/>
    <m/>
    <m/>
    <x v="3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041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x v="24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n v="0"/>
    <n v="23090"/>
    <n v="83142.47"/>
    <n v="10055"/>
  </r>
  <r>
    <x v="5"/>
    <m/>
    <m/>
    <x v="3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041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x v="24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n v="0"/>
    <n v="23090"/>
    <n v="83142.47"/>
    <n v="10055"/>
  </r>
  <r>
    <x v="5"/>
    <m/>
    <m/>
    <x v="3"/>
    <x v="0"/>
    <b v="0"/>
    <x v="703"/>
    <n v="260010000000"/>
    <s v="EM315"/>
    <x v="3"/>
    <s v="EM315"/>
    <d v="2015-11-21T10:27:00"/>
    <d v="2015-11-21T00:00:00"/>
    <d v="2015-11-21T09:3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x v="24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n v="0"/>
    <n v="23090"/>
    <n v="83142.47"/>
    <n v="8207"/>
  </r>
  <r>
    <x v="5"/>
    <m/>
    <m/>
    <x v="3"/>
    <x v="0"/>
    <b v="0"/>
    <x v="703"/>
    <n v="260010000000"/>
    <s v="EM004"/>
    <x v="4"/>
    <s v="EM004"/>
    <d v="2015-11-21T10:28:00"/>
    <d v="2015-11-21T00:00:00"/>
    <d v="2015-11-21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045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x v="24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n v="0"/>
    <n v="23090"/>
    <n v="83142.47"/>
    <n v="8207"/>
  </r>
  <r>
    <x v="5"/>
    <m/>
    <m/>
    <x v="3"/>
    <x v="0"/>
    <b v="0"/>
    <x v="734"/>
    <n v="260010000000"/>
    <s v="EM027"/>
    <x v="48"/>
    <s v="EM027"/>
    <d v="2015-11-21T14:54:00"/>
    <d v="2015-11-21T00:00:00"/>
    <d v="2015-11-21T14:53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x v="24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m/>
    <m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x v="24"/>
    <n v="151655421"/>
    <s v="Closed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x v="5"/>
    <m/>
    <m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x v="24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m/>
    <m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x v="24"/>
    <n v="151655421"/>
    <s v="Closed"/>
    <s v="WC008"/>
    <s v="Ultrasonic"/>
    <n v="0"/>
    <m/>
    <m/>
    <n v="2015"/>
    <n v="0"/>
    <n v="4500"/>
    <n v="1403"/>
    <n v="0"/>
    <n v="4500"/>
    <n v="4500"/>
    <n v="0"/>
    <n v="0"/>
    <n v="0"/>
    <n v="23090"/>
    <n v="83142.47"/>
    <n v="4281"/>
  </r>
  <r>
    <x v="5"/>
    <m/>
    <m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x v="24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m/>
    <m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x v="24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m/>
    <m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x v="24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m/>
    <m/>
    <x v="3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x v="24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n v="0"/>
    <n v="23090"/>
    <n v="83142.47"/>
    <n v="10055"/>
  </r>
  <r>
    <x v="5"/>
    <m/>
    <m/>
    <x v="3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x v="24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n v="0"/>
    <n v="23090"/>
    <n v="83142.47"/>
    <n v="10055"/>
  </r>
  <r>
    <x v="5"/>
    <m/>
    <m/>
    <x v="3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083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x v="24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n v="0"/>
    <n v="23090"/>
    <n v="83142.47"/>
    <n v="10055"/>
  </r>
  <r>
    <x v="5"/>
    <m/>
    <m/>
    <x v="3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083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x v="24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n v="0"/>
    <n v="23090"/>
    <n v="83142.47"/>
    <n v="10055"/>
  </r>
  <r>
    <x v="12"/>
    <s v="C000992"/>
    <s v="PAGE INDUSTRIES LTD."/>
    <x v="2"/>
    <x v="0"/>
    <b v="0"/>
    <x v="704"/>
    <n v="260010000000"/>
    <s v="EM312"/>
    <x v="9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s v="6"/>
    <x v="8"/>
    <s v="MC001"/>
    <s v="6"/>
    <s v="1"/>
    <s v="OP001"/>
    <s v="Weaving"/>
    <n v="630"/>
    <n v="1516041648"/>
    <m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x v="18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</r>
  <r>
    <x v="12"/>
    <s v="C000992"/>
    <s v="PAGE INDUSTRIES LTD."/>
    <x v="2"/>
    <x v="0"/>
    <b v="0"/>
    <x v="701"/>
    <n v="260010000000"/>
    <s v="EM315"/>
    <x v="3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x v="1"/>
    <m/>
    <s v="CR001"/>
    <m/>
    <s v="OP003"/>
    <s v="Cross Checking"/>
    <n v="0"/>
    <n v="1516041648"/>
    <m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x v="18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n v="0"/>
    <n v="511275"/>
    <n v="255637.5"/>
    <n v="1"/>
  </r>
  <r>
    <x v="12"/>
    <s v="C000992"/>
    <s v="PAGE INDUSTRIES LTD."/>
    <x v="2"/>
    <x v="1"/>
    <b v="0"/>
    <x v="735"/>
    <n v="260010000000"/>
    <s v="EM279"/>
    <x v="19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x v="14"/>
    <s v="MC094"/>
    <s v="US001"/>
    <s v="US001"/>
    <s v="OP009"/>
    <s v="Ultrasonic"/>
    <n v="0"/>
    <n v="1516041648"/>
    <m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x v="18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n v="0"/>
    <n v="511275"/>
    <n v="255637.5"/>
    <n v="1"/>
  </r>
  <r>
    <x v="12"/>
    <s v="C000992"/>
    <s v="PAGE INDUSTRIES LTD."/>
    <x v="2"/>
    <x v="0"/>
    <b v="0"/>
    <x v="735"/>
    <n v="260010000000"/>
    <s v="EM144"/>
    <x v="0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x v="48"/>
    <m/>
    <s v="C013"/>
    <m/>
    <s v="OP002"/>
    <s v="Cut  &amp; Fold"/>
    <n v="10"/>
    <n v="1516041648"/>
    <m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x v="18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</r>
  <r>
    <x v="18"/>
    <s v="C000297"/>
    <s v="BENETTON INDIA {P} LTD."/>
    <x v="1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s v="S3"/>
    <x v="17"/>
    <s v="MC056"/>
    <s v="S3"/>
    <s v="F1"/>
    <s v="OP006"/>
    <s v="Printing"/>
    <n v="0"/>
    <n v="1516041710"/>
    <m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x v="3"/>
    <n v="151661891"/>
    <s v="Open"/>
    <s v="WC005"/>
    <s v="Printing"/>
    <n v="0"/>
    <n v="1516041710"/>
    <m/>
    <n v="2015"/>
    <n v="0"/>
    <n v="1104"/>
    <n v="744.27499999999998"/>
    <n v="0"/>
    <n v="1104"/>
    <n v="1104"/>
    <n v="0"/>
    <n v="0"/>
    <n v="0"/>
    <n v="1003"/>
    <n v="1153.45"/>
    <n v="1104"/>
  </r>
  <r>
    <x v="8"/>
    <s v="C000281"/>
    <s v="KAPOOR &amp; CO. EXPORTS INDIA"/>
    <x v="2"/>
    <x v="1"/>
    <b v="0"/>
    <x v="736"/>
    <n v="2600100000000"/>
    <s v="EM337"/>
    <x v="23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s v="S3"/>
    <x v="17"/>
    <s v="MC056"/>
    <s v="S3"/>
    <s v="F1"/>
    <s v="OP006"/>
    <s v="Printing"/>
    <n v="0"/>
    <n v="1516041820"/>
    <m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x v="17"/>
    <n v="151660786"/>
    <s v="Open"/>
    <s v="WC005"/>
    <s v="Printing"/>
    <n v="0"/>
    <n v="1516041820"/>
    <m/>
    <n v="2015"/>
    <n v="0"/>
    <n v="520"/>
    <n v="744.27499999999998"/>
    <n v="0"/>
    <n v="520"/>
    <n v="520"/>
    <n v="0"/>
    <n v="0"/>
    <n v="0"/>
    <n v="73800"/>
    <n v="107010"/>
    <n v="520"/>
  </r>
  <r>
    <x v="38"/>
    <s v="C003289"/>
    <s v="MNSDENIMS &amp; EXPORTS LTD."/>
    <x v="1"/>
    <x v="0"/>
    <b v="0"/>
    <x v="734"/>
    <n v="260010000000"/>
    <s v="EM027"/>
    <x v="48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s v="17"/>
    <x v="38"/>
    <s v="MC001"/>
    <s v="17"/>
    <s v="1"/>
    <s v="OP001"/>
    <s v="Weaving"/>
    <n v="800"/>
    <n v="1516041834"/>
    <m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x v="18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</r>
  <r>
    <x v="38"/>
    <s v="C003289"/>
    <s v="MNSDENIMS &amp; EXPORTS LTD."/>
    <x v="1"/>
    <x v="0"/>
    <b v="0"/>
    <x v="686"/>
    <n v="260010000000"/>
    <s v="EM027"/>
    <x v="48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s v="17"/>
    <x v="38"/>
    <s v="MC001"/>
    <s v="17"/>
    <s v="1"/>
    <s v="OP001"/>
    <s v="Weaving"/>
    <n v="800"/>
    <n v="1516041834"/>
    <m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x v="18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</r>
  <r>
    <x v="36"/>
    <s v="C003350"/>
    <s v="MPM TEXTILE PVT.LTD."/>
    <x v="2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x v="57"/>
    <m/>
    <s v="C034"/>
    <m/>
    <s v="OP002"/>
    <s v="Cut  &amp; Fold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x v="25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</r>
  <r>
    <x v="36"/>
    <s v="C003350"/>
    <s v="MPM TEXTILE PVT.LTD."/>
    <x v="2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x v="57"/>
    <m/>
    <s v="C034"/>
    <m/>
    <s v="OP002"/>
    <s v="Cut  &amp; Fold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x v="25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x v="36"/>
    <s v="C003350"/>
    <s v="MPM TEXTILE PVT.LTD."/>
    <x v="2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x v="57"/>
    <m/>
    <s v="C034"/>
    <m/>
    <s v="OP002"/>
    <s v="Cut  &amp; Fold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x v="25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x v="36"/>
    <s v="C003350"/>
    <s v="MPM TEXTILE PVT.LTD."/>
    <x v="2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x v="57"/>
    <m/>
    <s v="C034"/>
    <m/>
    <s v="OP002"/>
    <s v="Cut  &amp; Fold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x v="25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x v="36"/>
    <s v="C003350"/>
    <s v="MPM TEXTILE PVT.LTD."/>
    <x v="2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x v="1"/>
    <m/>
    <s v="CR001"/>
    <m/>
    <s v="OP003"/>
    <s v="Cross Checking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x v="25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n v="0"/>
    <n v="34000"/>
    <n v="61200"/>
    <n v="9180"/>
  </r>
  <r>
    <x v="36"/>
    <s v="C003350"/>
    <s v="MPM TEXTILE PVT.LTD."/>
    <x v="2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x v="1"/>
    <m/>
    <s v="CR001"/>
    <m/>
    <s v="OP003"/>
    <s v="Cross Checking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x v="25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x v="36"/>
    <s v="C003350"/>
    <s v="MPM TEXTILE PVT.LTD."/>
    <x v="2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x v="1"/>
    <m/>
    <s v="CR001"/>
    <m/>
    <s v="OP003"/>
    <s v="Cross Checking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x v="25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x v="36"/>
    <s v="C003350"/>
    <s v="MPM TEXTILE PVT.LTD."/>
    <x v="2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x v="1"/>
    <m/>
    <s v="CR001"/>
    <m/>
    <s v="OP003"/>
    <s v="Cross Checking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x v="25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x v="36"/>
    <s v="C003350"/>
    <s v="MPM TEXTILE PVT.LTD."/>
    <x v="2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s v="Packing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x v="25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36"/>
    <s v="C003350"/>
    <s v="MPM TEXTILE PVT.LTD."/>
    <x v="2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s v="Packing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x v="25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36"/>
    <s v="C003350"/>
    <s v="MPM TEXTILE PVT.LTD."/>
    <x v="2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s v="Packing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x v="25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36"/>
    <s v="C003350"/>
    <s v="MPM TEXTILE PVT.LTD."/>
    <x v="2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s v="Packing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x v="25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5"/>
    <s v="C000894"/>
    <s v="ATRACO INDUSTRIAL ENTERPRISES"/>
    <x v="1"/>
    <x v="0"/>
    <b v="0"/>
    <x v="731"/>
    <n v="260010000000"/>
    <s v="EM315"/>
    <x v="3"/>
    <s v="EM315"/>
    <d v="2015-11-21T01:56:00"/>
    <d v="2015-11-21T00:00:00"/>
    <d v="2015-11-21T00:42:00"/>
    <s v="Woven Labels"/>
    <b v="0"/>
    <b v="0"/>
    <s v="WL-TCP-LQW00061-B"/>
    <s v="WOVEN FABRIC SIZE LABEL LQW 00061 BP TCP DZN"/>
    <s v="CR001"/>
    <x v="1"/>
    <m/>
    <s v="CR001"/>
    <m/>
    <s v="OP003"/>
    <s v="Cross Checking"/>
    <n v="0"/>
    <n v="1516041885"/>
    <m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x v="19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n v="0"/>
    <n v="1647"/>
    <n v="10801.76"/>
    <n v="2745"/>
  </r>
  <r>
    <x v="5"/>
    <s v="C000894"/>
    <s v="ATRACO INDUSTRIAL ENTERPRISES"/>
    <x v="1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x v="19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</r>
  <r>
    <x v="5"/>
    <s v="C000894"/>
    <s v="ATRACO INDUSTRIAL ENTERPRISES"/>
    <x v="1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x v="19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</r>
  <r>
    <x v="5"/>
    <s v="C000894"/>
    <s v="ATRACO INDUSTRIAL ENTERPRISES"/>
    <x v="1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x v="19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</r>
  <r>
    <x v="5"/>
    <s v="C000894"/>
    <s v="ATRACO INDUSTRIAL ENTERPRISES"/>
    <x v="1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x v="19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</r>
  <r>
    <x v="5"/>
    <s v="C000894"/>
    <s v="ATRACO INDUSTRIAL ENTERPRISES"/>
    <x v="1"/>
    <x v="0"/>
    <b v="0"/>
    <x v="698"/>
    <n v="260010000000"/>
    <s v="EM315"/>
    <x v="3"/>
    <s v="EM315"/>
    <d v="2015-11-21T06:30:00"/>
    <d v="2015-11-21T00:00:00"/>
    <d v="2015-11-21T05:07:00"/>
    <s v="Woven Labels"/>
    <b v="0"/>
    <b v="0"/>
    <s v="WL-TCP-LQW00061-B"/>
    <s v="WOVEN FABRIC SIZE LABEL LQW 00061 BP TCP DZN"/>
    <s v="CR001"/>
    <x v="1"/>
    <m/>
    <s v="CR001"/>
    <m/>
    <s v="OP003"/>
    <s v="Cross Checking"/>
    <n v="0"/>
    <n v="1516041884"/>
    <m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x v="19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n v="0"/>
    <n v="9063"/>
    <n v="59440.85"/>
    <n v="6948"/>
  </r>
  <r>
    <x v="5"/>
    <s v="C000894"/>
    <s v="ATRACO INDUSTRIAL ENTERPRISES"/>
    <x v="1"/>
    <x v="0"/>
    <b v="0"/>
    <x v="698"/>
    <n v="260010000000"/>
    <s v="EM004"/>
    <x v="4"/>
    <s v="EM004"/>
    <d v="2015-11-21T06:31:00"/>
    <d v="2015-11-21T00:00:00"/>
    <d v="2015-11-21T05:07:00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4"/>
    <n v="1516516028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x v="19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</r>
  <r>
    <x v="23"/>
    <s v="C003641"/>
    <s v="SOCCER INTERNATIONAL PVT LTD"/>
    <x v="1"/>
    <x v="0"/>
    <b v="0"/>
    <x v="731"/>
    <n v="260010000000"/>
    <s v="EM004"/>
    <x v="4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x v="2"/>
    <s v="MC026"/>
    <s v="Pack001"/>
    <s v="Pack001"/>
    <s v="OP004"/>
    <s v="Packing"/>
    <n v="0"/>
    <n v="1516042329"/>
    <n v="1516515998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x v="18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x v="19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n v="0"/>
    <n v="635"/>
    <n v="2286.5100000000002"/>
    <n v="1575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x v="19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65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x v="19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425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x v="19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n v="0"/>
    <n v="635"/>
    <n v="2286.5100000000002"/>
    <n v="90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x v="19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n v="0"/>
    <n v="635"/>
    <n v="2286.5100000000002"/>
    <n v="525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x v="19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n v="0"/>
    <n v="635"/>
    <n v="2286.5100000000002"/>
    <n v="525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x v="19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n v="0"/>
    <n v="635"/>
    <n v="2286.5100000000002"/>
    <n v="90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x v="19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n v="0"/>
    <n v="635"/>
    <n v="2286.5100000000002"/>
    <n v="135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x v="19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n v="0"/>
    <n v="635"/>
    <n v="2286.5100000000002"/>
    <n v="150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x v="19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00000000002"/>
    <n v="1575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x v="19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65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x v="19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425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x v="19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00000000002"/>
    <n v="90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x v="19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00000000002"/>
    <n v="525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x v="19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00000000002"/>
    <n v="525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x v="19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00000000002"/>
    <n v="90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x v="19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00000000002"/>
    <n v="135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x v="19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00000000002"/>
    <n v="1500"/>
  </r>
  <r>
    <x v="8"/>
    <s v="C002275"/>
    <s v="RICHA &amp; CO. {389}"/>
    <x v="2"/>
    <x v="0"/>
    <b v="0"/>
    <x v="711"/>
    <n v="2600100000000"/>
    <s v="EM315"/>
    <x v="3"/>
    <s v="EM315"/>
    <d v="2015-11-21T17:56:00"/>
    <d v="2015-11-21T00:00:00"/>
    <d v="2015-11-21T17:48:00"/>
    <s v="Printed Labels"/>
    <b v="0"/>
    <b v="0"/>
    <s v="PL-NA-WC-79X16"/>
    <s v="PRINTED FABRIC WASH CARE WITH SIZE LABEL 79X16"/>
    <s v="CR001"/>
    <x v="1"/>
    <m/>
    <s v="CR001"/>
    <m/>
    <s v="OP003"/>
    <s v="Cross Checking"/>
    <n v="0"/>
    <n v="1516042388"/>
    <m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x v="26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n v="0"/>
    <n v="2417"/>
    <n v="5438.25"/>
    <n v="370"/>
  </r>
  <r>
    <x v="8"/>
    <s v="C002275"/>
    <s v="RICHA &amp; CO. {389}"/>
    <x v="2"/>
    <x v="0"/>
    <b v="0"/>
    <x v="711"/>
    <n v="2600100000000"/>
    <s v="EM004"/>
    <x v="4"/>
    <s v="EM004"/>
    <d v="2015-11-21T17:56:00"/>
    <d v="2015-11-21T00:00:00"/>
    <d v="2015-11-21T17:48:00"/>
    <s v="Printed Labels"/>
    <b v="0"/>
    <b v="1"/>
    <s v="PL-NA-WC-79X16"/>
    <s v="PRINTED FABRIC WASH CARE WITH SIZE LABEL 79X16"/>
    <s v="Pack001"/>
    <x v="2"/>
    <s v="MC026"/>
    <s v="Pack001"/>
    <s v="Pack001"/>
    <s v="OP004"/>
    <s v="Packing"/>
    <n v="0"/>
    <n v="1516042388"/>
    <n v="1516516194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x v="26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</r>
  <r>
    <x v="22"/>
    <s v="C003628"/>
    <s v="SARA COLLECTIONS PVT LTD."/>
    <x v="2"/>
    <x v="0"/>
    <b v="0"/>
    <x v="725"/>
    <n v="2600100000000"/>
    <s v="EM050"/>
    <x v="6"/>
    <s v="EM050"/>
    <d v="2015-11-21T01:39:00"/>
    <d v="2015-11-21T00:00:00"/>
    <d v="2015-11-21T00:01:00"/>
    <s v="Printed Labels"/>
    <b v="0"/>
    <b v="0"/>
    <s v="PL-ELE-EF0005"/>
    <s v="PRINTED FABRIC ELLE LABEL EF0005 AB ELLE"/>
    <s v="CR001"/>
    <x v="1"/>
    <m/>
    <s v="CR001"/>
    <m/>
    <s v="OP003"/>
    <s v="Cross Checking"/>
    <n v="0"/>
    <n v="1516042257"/>
    <m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x v="26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n v="0"/>
    <n v="2482"/>
    <n v="5956.8"/>
    <n v="2780"/>
  </r>
  <r>
    <x v="22"/>
    <s v="C003628"/>
    <s v="SARA COLLECTIONS PVT LTD."/>
    <x v="2"/>
    <x v="0"/>
    <b v="0"/>
    <x v="725"/>
    <n v="2600100000000"/>
    <s v="EM266"/>
    <x v="6"/>
    <s v="EM266"/>
    <d v="2015-11-21T01:40:00"/>
    <d v="2015-11-21T00:00:00"/>
    <d v="2015-11-21T00:01:00"/>
    <s v="Printed Labels"/>
    <b v="0"/>
    <b v="1"/>
    <s v="PL-ELE-EF0005"/>
    <s v="PRINTED FABRIC ELLE LABEL EF0005 AB ELLE"/>
    <s v="Pack001"/>
    <x v="2"/>
    <s v="MC026"/>
    <s v="Pack001"/>
    <s v="Pack001"/>
    <s v="OP004"/>
    <s v="Packing"/>
    <n v="0"/>
    <n v="1516042257"/>
    <n v="1516516008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x v="26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</r>
  <r>
    <x v="22"/>
    <s v="C003628"/>
    <s v="SARA COLLECTIONS PVT LTD."/>
    <x v="2"/>
    <x v="0"/>
    <b v="0"/>
    <x v="738"/>
    <n v="2600100000000"/>
    <s v="EM144"/>
    <x v="0"/>
    <s v="EM144"/>
    <d v="2015-11-21T01:08:00"/>
    <d v="2015-11-21T00:00:00"/>
    <d v="2015-11-21T00:58:00"/>
    <s v="Printed Labels"/>
    <b v="0"/>
    <b v="0"/>
    <s v="PL-ELE-EF0005"/>
    <s v="PRINTED FABRIC ELLE LABEL EF0005 AB ELLE"/>
    <s v="C025"/>
    <x v="61"/>
    <m/>
    <s v="C025"/>
    <m/>
    <s v="OP002"/>
    <s v="Cut  &amp; Fold"/>
    <n v="4"/>
    <n v="1516042257"/>
    <m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x v="26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n v="0"/>
    <n v="2482"/>
    <n v="5956.8"/>
    <n v="2780"/>
  </r>
  <r>
    <x v="25"/>
    <s v="C002046"/>
    <s v="RAYMOND APPAREL LTD"/>
    <x v="1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x v="1"/>
    <m/>
    <s v="CR001"/>
    <m/>
    <s v="OP003"/>
    <s v="Cross Checking"/>
    <n v="0"/>
    <n v="1516042691"/>
    <m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x v="25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n v="0"/>
    <n v="500"/>
    <n v="490"/>
    <n v="750"/>
  </r>
  <r>
    <x v="25"/>
    <s v="C002046"/>
    <s v="RAYMOND APPAREL LTD"/>
    <x v="1"/>
    <x v="0"/>
    <b v="0"/>
    <x v="701"/>
    <n v="260010000000"/>
    <s v="EM004"/>
    <x v="4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x v="2"/>
    <s v="MC026"/>
    <s v="Pack001"/>
    <s v="Pack001"/>
    <s v="OP004"/>
    <s v="Packing"/>
    <n v="0"/>
    <n v="1516042691"/>
    <n v="1516516230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x v="25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</r>
  <r>
    <x v="12"/>
    <m/>
    <m/>
    <x v="3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x v="46"/>
    <m/>
    <s v="LC001"/>
    <m/>
    <s v="OP011"/>
    <s v="Laser - Cutting"/>
    <n v="0"/>
    <m/>
    <m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x v="19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n v="0"/>
    <n v="18500"/>
    <n v="145225"/>
    <n v="10010"/>
  </r>
  <r>
    <x v="5"/>
    <s v="C003520"/>
    <s v="TRANSWORLD SWEATERS LTD."/>
    <x v="1"/>
    <x v="0"/>
    <b v="0"/>
    <x v="731"/>
    <n v="260010000000"/>
    <s v="EM315"/>
    <x v="3"/>
    <s v="EM315"/>
    <d v="2015-11-21T01:26:00"/>
    <d v="2015-11-21T00:00:00"/>
    <d v="2015-11-21T00:42:00"/>
    <s v="Woven Labels"/>
    <b v="0"/>
    <b v="0"/>
    <s v="WL-TCP-LLW00057-BP"/>
    <s v="WOVEN FABRIC MAIN LABEL LLW 00057 BP TCP DZN"/>
    <s v="CR001"/>
    <x v="1"/>
    <m/>
    <s v="CR001"/>
    <m/>
    <s v="OP003"/>
    <s v="Cross Checking"/>
    <n v="0"/>
    <n v="1516042542"/>
    <m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x v="19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n v="0"/>
    <n v="228"/>
    <n v="1905.85"/>
    <n v="3284"/>
  </r>
  <r>
    <x v="5"/>
    <s v="C003520"/>
    <s v="TRANSWORLD SWEATERS LTD."/>
    <x v="1"/>
    <x v="1"/>
    <b v="0"/>
    <x v="731"/>
    <n v="260010000000"/>
    <s v="EM265"/>
    <x v="6"/>
    <s v="EM265"/>
    <d v="2015-11-21T01:32:00"/>
    <d v="2015-11-21T00:00:00"/>
    <d v="2015-11-21T00:42:00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1516042542"/>
    <n v="1516516006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x v="19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</r>
  <r>
    <x v="5"/>
    <s v="C003520"/>
    <s v="TRANSWORLD SWEATERS LTD."/>
    <x v="1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x v="19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n v="0"/>
    <n v="2960"/>
    <n v="11419.68"/>
    <n v="6417"/>
  </r>
  <r>
    <x v="5"/>
    <s v="C003520"/>
    <s v="TRANSWORLD SWEATERS LTD."/>
    <x v="1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x v="19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</r>
  <r>
    <x v="5"/>
    <s v="C003520"/>
    <s v="TRANSWORLD SWEATERS LTD."/>
    <x v="1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x v="19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x v="19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68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x v="19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46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x v="19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19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x v="19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546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x v="19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918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x v="19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06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x v="19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96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x v="19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20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x v="19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n v="0"/>
    <n v="546"/>
    <n v="2106.4699999999998"/>
    <n v="774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x v="19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x v="19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n v="0"/>
    <n v="546"/>
    <n v="2106.4699999999998"/>
    <n v="1440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x v="19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n v="0"/>
    <n v="546"/>
    <n v="2106.4699999999998"/>
    <n v="2190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x v="19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n v="0"/>
    <n v="546"/>
    <n v="2106.4699999999998"/>
    <n v="1755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x v="19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x v="26"/>
    <n v="151661164"/>
    <s v="Open"/>
    <s v="WC005"/>
    <s v="Printing"/>
    <n v="0"/>
    <n v="1516042601"/>
    <m/>
    <n v="2015"/>
    <n v="0"/>
    <n v="299"/>
    <n v="744.27499999999998"/>
    <n v="0"/>
    <n v="299"/>
    <n v="299"/>
    <n v="0"/>
    <n v="0"/>
    <n v="0"/>
    <n v="1826"/>
    <n v="1643.4"/>
    <n v="299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x v="26"/>
    <n v="151661164"/>
    <s v="Open"/>
    <s v="WC005"/>
    <s v="Printing"/>
    <n v="0"/>
    <n v="1516042601"/>
    <m/>
    <n v="2015"/>
    <n v="0"/>
    <n v="251"/>
    <n v="744.27499999999998"/>
    <n v="0"/>
    <n v="251"/>
    <n v="251"/>
    <n v="0"/>
    <n v="0"/>
    <n v="0"/>
    <n v="1826"/>
    <n v="1643.4"/>
    <n v="251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x v="26"/>
    <n v="151661164"/>
    <s v="Open"/>
    <s v="WC005"/>
    <s v="Printing"/>
    <n v="0"/>
    <n v="1516042601"/>
    <m/>
    <n v="2015"/>
    <n v="0"/>
    <n v="228"/>
    <n v="744.27499999999998"/>
    <n v="0"/>
    <n v="228"/>
    <n v="228"/>
    <n v="0"/>
    <n v="0"/>
    <n v="0"/>
    <n v="1826"/>
    <n v="1643.4"/>
    <n v="228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x v="26"/>
    <n v="151661164"/>
    <s v="Open"/>
    <s v="WC005"/>
    <s v="Printing"/>
    <n v="0"/>
    <n v="1516042601"/>
    <m/>
    <n v="2015"/>
    <n v="0"/>
    <n v="160"/>
    <n v="744.27499999999998"/>
    <n v="0"/>
    <n v="160"/>
    <n v="160"/>
    <n v="0"/>
    <n v="0"/>
    <n v="0"/>
    <n v="1826"/>
    <n v="1643.4"/>
    <n v="160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x v="26"/>
    <n v="151661164"/>
    <s v="Open"/>
    <s v="WC005"/>
    <s v="Printing"/>
    <n v="0"/>
    <n v="1516042601"/>
    <m/>
    <n v="2015"/>
    <n v="0"/>
    <n v="124"/>
    <n v="744.27499999999998"/>
    <n v="0"/>
    <n v="124"/>
    <n v="124"/>
    <n v="0"/>
    <n v="0"/>
    <n v="0"/>
    <n v="1826"/>
    <n v="1643.4"/>
    <n v="124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x v="26"/>
    <n v="151661164"/>
    <s v="Open"/>
    <s v="WC005"/>
    <s v="Printing"/>
    <n v="0"/>
    <n v="1516042601"/>
    <m/>
    <n v="2015"/>
    <n v="0"/>
    <n v="144"/>
    <n v="744.27499999999998"/>
    <n v="0"/>
    <n v="144"/>
    <n v="144"/>
    <n v="0"/>
    <n v="0"/>
    <n v="0"/>
    <n v="1826"/>
    <n v="1643.4"/>
    <n v="144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x v="26"/>
    <n v="151661164"/>
    <s v="Open"/>
    <s v="WC005"/>
    <s v="Printing"/>
    <n v="0"/>
    <n v="1516042601"/>
    <m/>
    <n v="2015"/>
    <n v="0"/>
    <n v="166"/>
    <n v="744.27499999999998"/>
    <n v="0"/>
    <n v="166"/>
    <n v="166"/>
    <n v="0"/>
    <n v="0"/>
    <n v="0"/>
    <n v="1826"/>
    <n v="1643.4"/>
    <n v="166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x v="26"/>
    <n v="151661164"/>
    <s v="Open"/>
    <s v="WC005"/>
    <s v="Printing"/>
    <n v="0"/>
    <n v="1516042601"/>
    <m/>
    <n v="2015"/>
    <n v="0"/>
    <n v="210"/>
    <n v="744.27499999999998"/>
    <n v="0"/>
    <n v="210"/>
    <n v="210"/>
    <n v="0"/>
    <n v="0"/>
    <n v="0"/>
    <n v="1826"/>
    <n v="1643.4"/>
    <n v="210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x v="26"/>
    <n v="151661164"/>
    <s v="Open"/>
    <s v="WC005"/>
    <s v="Printing"/>
    <n v="0"/>
    <n v="1516042601"/>
    <m/>
    <n v="2015"/>
    <n v="0"/>
    <n v="258"/>
    <n v="744.27499999999998"/>
    <n v="0"/>
    <n v="258"/>
    <n v="258"/>
    <n v="0"/>
    <n v="0"/>
    <n v="0"/>
    <n v="1826"/>
    <n v="1643.4"/>
    <n v="258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x v="26"/>
    <n v="151661164"/>
    <s v="Open"/>
    <s v="WC005"/>
    <s v="Printing"/>
    <n v="0"/>
    <n v="1516042601"/>
    <m/>
    <n v="2015"/>
    <n v="0"/>
    <n v="305"/>
    <n v="744.27499999999998"/>
    <n v="0"/>
    <n v="305"/>
    <n v="305"/>
    <n v="0"/>
    <n v="0"/>
    <n v="0"/>
    <n v="1826"/>
    <n v="1643.4"/>
    <n v="305"/>
  </r>
  <r>
    <x v="32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x v="26"/>
    <n v="151661164"/>
    <s v="Open"/>
    <s v="WC005"/>
    <s v="Printing"/>
    <n v="0"/>
    <n v="1516042601"/>
    <m/>
    <n v="2015"/>
    <n v="0"/>
    <n v="314"/>
    <n v="744.27499999999998"/>
    <n v="0"/>
    <n v="314"/>
    <n v="314"/>
    <n v="0"/>
    <n v="0"/>
    <n v="0"/>
    <n v="1826"/>
    <n v="1643.4"/>
    <n v="314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x v="26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n v="0"/>
    <n v="1826"/>
    <n v="1643.4"/>
    <n v="299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x v="26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n v="0"/>
    <n v="1826"/>
    <n v="1643.4"/>
    <n v="251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x v="26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n v="0"/>
    <n v="1826"/>
    <n v="1643.4"/>
    <n v="228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x v="26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n v="0"/>
    <n v="1826"/>
    <n v="1643.4"/>
    <n v="160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x v="26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n v="0"/>
    <n v="1826"/>
    <n v="1643.4"/>
    <n v="124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x v="26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n v="0"/>
    <n v="1826"/>
    <n v="1643.4"/>
    <n v="144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x v="26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n v="0"/>
    <n v="1826"/>
    <n v="1643.4"/>
    <n v="166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x v="26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n v="0"/>
    <n v="1826"/>
    <n v="1643.4"/>
    <n v="210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x v="26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n v="0"/>
    <n v="1826"/>
    <n v="1643.4"/>
    <n v="258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x v="26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n v="0"/>
    <n v="1826"/>
    <n v="1643.4"/>
    <n v="305"/>
  </r>
  <r>
    <x v="32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m/>
    <s v="C033"/>
    <m/>
    <s v="OP002"/>
    <s v="Cut 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x v="26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n v="0"/>
    <n v="1826"/>
    <n v="1643.4"/>
    <n v="314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x v="26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n v="0"/>
    <n v="1826"/>
    <n v="1643.4"/>
    <n v="299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x v="26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n v="0"/>
    <n v="1826"/>
    <n v="1643.4"/>
    <n v="251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x v="26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n v="0"/>
    <n v="1826"/>
    <n v="1643.4"/>
    <n v="228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x v="26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n v="0"/>
    <n v="1826"/>
    <n v="1643.4"/>
    <n v="160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x v="26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n v="0"/>
    <n v="1826"/>
    <n v="1643.4"/>
    <n v="124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x v="26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n v="0"/>
    <n v="1826"/>
    <n v="1643.4"/>
    <n v="144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x v="26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n v="0"/>
    <n v="1826"/>
    <n v="1643.4"/>
    <n v="166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x v="26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n v="0"/>
    <n v="1826"/>
    <n v="1643.4"/>
    <n v="210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x v="26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n v="0"/>
    <n v="1826"/>
    <n v="1643.4"/>
    <n v="258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x v="26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n v="0"/>
    <n v="1826"/>
    <n v="1643.4"/>
    <n v="305"/>
  </r>
  <r>
    <x v="32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x v="26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n v="0"/>
    <n v="1826"/>
    <n v="1643.4"/>
    <n v="314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x v="26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x v="26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x v="26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x v="26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x v="26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x v="26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x v="26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x v="26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x v="26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x v="26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</r>
  <r>
    <x v="32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x v="26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</r>
  <r>
    <x v="18"/>
    <s v="C000374"/>
    <s v="PRADHAN MERCANTILE (P) LTD"/>
    <x v="2"/>
    <x v="0"/>
    <b v="0"/>
    <x v="741"/>
    <n v="260010000000"/>
    <s v="EM291"/>
    <x v="38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x v="46"/>
    <m/>
    <s v="LC001"/>
    <m/>
    <s v="OP011"/>
    <s v="Laser - Cutting"/>
    <n v="0"/>
    <n v="1516042500"/>
    <m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x v="26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</r>
  <r>
    <x v="18"/>
    <s v="C000374"/>
    <s v="PRADHAN MERCANTILE (P) LTD"/>
    <x v="2"/>
    <x v="0"/>
    <b v="0"/>
    <x v="741"/>
    <n v="260010000000"/>
    <s v="EM004"/>
    <x v="4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x v="2"/>
    <s v="MC026"/>
    <s v="Pack001"/>
    <s v="Pack001"/>
    <s v="OP004"/>
    <s v="Packing"/>
    <n v="0"/>
    <n v="1516042500"/>
    <n v="1516516179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x v="26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</r>
  <r>
    <x v="8"/>
    <s v="C000082"/>
    <s v="SWATI APPARELS"/>
    <x v="0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x v="27"/>
    <m/>
    <s v="C007"/>
    <m/>
    <s v="OP002"/>
    <s v="Cut  &amp; Fold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x v="26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n v="0"/>
    <n v="1550"/>
    <n v="4960"/>
    <n v="455"/>
  </r>
  <r>
    <x v="8"/>
    <s v="C000082"/>
    <s v="SWATI APPARELS"/>
    <x v="0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x v="27"/>
    <m/>
    <s v="C007"/>
    <m/>
    <s v="OP002"/>
    <s v="Cut  &amp; Fold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x v="26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n v="0"/>
    <n v="1550"/>
    <n v="4960"/>
    <n v="520"/>
  </r>
  <r>
    <x v="8"/>
    <s v="C000082"/>
    <s v="SWATI APPARELS"/>
    <x v="0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x v="27"/>
    <m/>
    <s v="C007"/>
    <m/>
    <s v="OP002"/>
    <s v="Cut  &amp; Fold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x v="26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n v="0"/>
    <n v="1550"/>
    <n v="4960"/>
    <n v="960"/>
  </r>
  <r>
    <x v="8"/>
    <s v="C002440"/>
    <s v="TRIDENT COMPLEX (MP)"/>
    <x v="1"/>
    <x v="1"/>
    <b v="0"/>
    <x v="742"/>
    <n v="2600100000000"/>
    <s v="EM337"/>
    <x v="23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42915"/>
    <m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x v="26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n v="0"/>
    <n v="0"/>
    <n v="0"/>
    <n v="171460"/>
    <n v="128595"/>
    <n v="178319"/>
  </r>
  <r>
    <x v="5"/>
    <s v="C002548"/>
    <s v="JAY JAY MILLS (INDIA) PVT LTD"/>
    <x v="2"/>
    <x v="0"/>
    <b v="0"/>
    <x v="725"/>
    <n v="2600100000000"/>
    <s v="EM315"/>
    <x v="3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x v="1"/>
    <m/>
    <s v="CR001"/>
    <m/>
    <s v="OP003"/>
    <s v="Cross Checking"/>
    <n v="0"/>
    <n v="1516043279"/>
    <m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x v="26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n v="0"/>
    <n v="279"/>
    <n v="1674"/>
    <n v="3683"/>
  </r>
  <r>
    <x v="5"/>
    <s v="C002548"/>
    <s v="JAY JAY MILLS (INDIA) PVT LTD"/>
    <x v="2"/>
    <x v="1"/>
    <b v="0"/>
    <x v="725"/>
    <n v="2600100000000"/>
    <s v="EM265"/>
    <x v="6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s v="Packing"/>
    <n v="0"/>
    <n v="1516043279"/>
    <n v="1516515994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x v="26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</r>
  <r>
    <x v="5"/>
    <s v="C002548"/>
    <s v="JAY JAY MILLS (INDIA) PVT LTD"/>
    <x v="2"/>
    <x v="0"/>
    <b v="0"/>
    <x v="725"/>
    <n v="2600100000000"/>
    <s v="EM315"/>
    <x v="3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x v="1"/>
    <m/>
    <s v="CR001"/>
    <m/>
    <s v="OP003"/>
    <s v="Cross Checking"/>
    <n v="0"/>
    <n v="1516043264"/>
    <m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x v="26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n v="0"/>
    <n v="1897"/>
    <n v="11382"/>
    <n v="23675"/>
  </r>
  <r>
    <x v="5"/>
    <s v="C002548"/>
    <s v="JAY JAY MILLS (INDIA) PVT LTD"/>
    <x v="2"/>
    <x v="0"/>
    <b v="0"/>
    <x v="725"/>
    <n v="2600100000000"/>
    <s v="EM004"/>
    <x v="4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s v="Packing"/>
    <n v="0"/>
    <n v="1516043264"/>
    <n v="1516516009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x v="26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</r>
  <r>
    <x v="5"/>
    <s v="C002548"/>
    <s v="JAY JAY MILLS (INDIA) PVT LTD"/>
    <x v="2"/>
    <x v="1"/>
    <b v="0"/>
    <x v="725"/>
    <n v="2600100000000"/>
    <s v="EM264"/>
    <x v="6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x v="1"/>
    <m/>
    <s v="CR001"/>
    <m/>
    <s v="OP003"/>
    <s v="Cross Checking"/>
    <n v="0"/>
    <n v="1516043262"/>
    <m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x v="26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n v="0"/>
    <n v="1754"/>
    <n v="10524"/>
    <n v="21890"/>
  </r>
  <r>
    <x v="5"/>
    <s v="C002548"/>
    <s v="JAY JAY MILLS (INDIA) PVT LTD"/>
    <x v="2"/>
    <x v="0"/>
    <b v="0"/>
    <x v="725"/>
    <n v="2600100000000"/>
    <s v="EM266"/>
    <x v="6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s v="Packing"/>
    <n v="0"/>
    <n v="1516043262"/>
    <n v="1516516007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x v="26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</r>
  <r>
    <x v="18"/>
    <s v="C000297"/>
    <s v="BENETTON INDIA {P} LTD."/>
    <x v="2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x v="46"/>
    <m/>
    <s v="LC001"/>
    <m/>
    <s v="OP011"/>
    <s v="Laser - Cutting"/>
    <n v="0"/>
    <n v="1516043071"/>
    <m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x v="26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n v="0"/>
    <n v="6819"/>
    <n v="49437.75"/>
    <n v="7842"/>
  </r>
  <r>
    <x v="18"/>
    <s v="C000297"/>
    <s v="BENETTON INDIA {P} LTD."/>
    <x v="2"/>
    <x v="0"/>
    <b v="0"/>
    <x v="696"/>
    <n v="260010000000"/>
    <s v="EM291"/>
    <x v="38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x v="46"/>
    <m/>
    <s v="LC001"/>
    <m/>
    <s v="OP011"/>
    <s v="Laser - Cutting"/>
    <n v="0"/>
    <n v="1516043073"/>
    <m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x v="26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n v="0"/>
    <n v="5300"/>
    <n v="38425"/>
    <n v="6095"/>
  </r>
  <r>
    <x v="18"/>
    <s v="C000297"/>
    <s v="BENETTON INDIA {P} LTD."/>
    <x v="2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x v="45"/>
    <m/>
    <s v="EM001"/>
    <m/>
    <s v="OP0010"/>
    <s v="Embroidery"/>
    <n v="0"/>
    <n v="1516043071"/>
    <m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x v="26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</r>
  <r>
    <x v="18"/>
    <s v="C000297"/>
    <s v="BENETTON INDIA {P} LTD."/>
    <x v="2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x v="45"/>
    <m/>
    <s v="EM001"/>
    <m/>
    <s v="OP0010"/>
    <s v="Embroidery"/>
    <n v="0"/>
    <n v="1516043073"/>
    <m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x v="26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n v="0"/>
    <n v="5300"/>
    <n v="38425"/>
    <n v="6095"/>
  </r>
  <r>
    <x v="18"/>
    <s v="C000297"/>
    <s v="BENETTON INDIA {P} LTD."/>
    <x v="2"/>
    <x v="0"/>
    <b v="0"/>
    <x v="743"/>
    <n v="260010000000"/>
    <s v="EM315"/>
    <x v="3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x v="1"/>
    <m/>
    <s v="CR001"/>
    <m/>
    <s v="OP003"/>
    <s v="Cross Checking"/>
    <n v="0"/>
    <n v="1516043071"/>
    <m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x v="26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n v="0"/>
    <n v="6819"/>
    <n v="49437.75"/>
    <n v="7842"/>
  </r>
  <r>
    <x v="18"/>
    <s v="C000297"/>
    <s v="BENETTON INDIA {P} LTD."/>
    <x v="2"/>
    <x v="0"/>
    <b v="0"/>
    <x v="743"/>
    <n v="260010000000"/>
    <s v="EM004"/>
    <x v="4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x v="2"/>
    <s v="MC026"/>
    <s v="Pack001"/>
    <s v="Pack001"/>
    <s v="OP004"/>
    <s v="Packing"/>
    <n v="0"/>
    <n v="1516043071"/>
    <n v="1516516192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x v="26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</r>
  <r>
    <x v="18"/>
    <s v="C000297"/>
    <s v="BENETTON INDIA {P} LTD."/>
    <x v="2"/>
    <x v="0"/>
    <b v="0"/>
    <x v="701"/>
    <n v="260010000000"/>
    <s v="EM315"/>
    <x v="3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x v="1"/>
    <m/>
    <s v="CR001"/>
    <m/>
    <s v="OP003"/>
    <s v="Cross Checking"/>
    <n v="0"/>
    <n v="1516043073"/>
    <m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x v="26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n v="0"/>
    <n v="5300"/>
    <n v="38425"/>
    <n v="6095"/>
  </r>
  <r>
    <x v="18"/>
    <s v="C000297"/>
    <s v="BENETTON INDIA {P} LTD."/>
    <x v="2"/>
    <x v="0"/>
    <b v="0"/>
    <x v="701"/>
    <n v="260010000000"/>
    <s v="EM004"/>
    <x v="4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x v="2"/>
    <s v="MC026"/>
    <s v="Pack001"/>
    <s v="Pack001"/>
    <s v="OP004"/>
    <s v="Packing"/>
    <n v="0"/>
    <n v="1516043073"/>
    <n v="1516516197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x v="26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</r>
  <r>
    <x v="18"/>
    <s v="C000297"/>
    <s v="BENETTON INDIA {P} LTD."/>
    <x v="2"/>
    <x v="0"/>
    <b v="0"/>
    <x v="701"/>
    <n v="260010000000"/>
    <s v="EM315"/>
    <x v="3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x v="1"/>
    <m/>
    <s v="CR001"/>
    <m/>
    <s v="OP003"/>
    <s v="Cross Checking"/>
    <n v="0"/>
    <n v="1516043073"/>
    <m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x v="26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n v="0"/>
    <n v="5300"/>
    <n v="38425"/>
    <n v="6095"/>
  </r>
  <r>
    <x v="18"/>
    <s v="C000297"/>
    <s v="BENETTON INDIA {P} LTD."/>
    <x v="2"/>
    <x v="0"/>
    <b v="0"/>
    <x v="701"/>
    <n v="260010000000"/>
    <s v="EM004"/>
    <x v="4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x v="2"/>
    <s v="MC026"/>
    <s v="Pack001"/>
    <s v="Pack001"/>
    <s v="OP004"/>
    <s v="Packing"/>
    <n v="0"/>
    <n v="1516043073"/>
    <n v="1516516199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x v="26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</r>
  <r>
    <x v="12"/>
    <m/>
    <m/>
    <x v="3"/>
    <x v="0"/>
    <b v="0"/>
    <x v="724"/>
    <n v="260010000000"/>
    <s v="EM032"/>
    <x v="36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s v="15"/>
    <x v="16"/>
    <s v="MC001"/>
    <s v="15"/>
    <s v="1"/>
    <s v="OP001"/>
    <s v="Weaving"/>
    <n v="550"/>
    <m/>
    <m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x v="27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n v="0"/>
    <n v="100000"/>
    <n v="45000"/>
    <n v="53000"/>
  </r>
  <r>
    <x v="12"/>
    <m/>
    <m/>
    <x v="3"/>
    <x v="0"/>
    <b v="0"/>
    <x v="744"/>
    <n v="260010000000"/>
    <s v="EM046"/>
    <x v="10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s v="25"/>
    <x v="52"/>
    <s v="MC001"/>
    <s v="25"/>
    <s v="1"/>
    <s v="OP001"/>
    <s v="Weaving"/>
    <n v="640"/>
    <m/>
    <m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x v="27"/>
    <n v="151655820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</r>
  <r>
    <x v="12"/>
    <m/>
    <m/>
    <x v="3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x v="46"/>
    <m/>
    <s v="LC001"/>
    <m/>
    <s v="OP011"/>
    <s v="Laser - Cutting"/>
    <n v="0"/>
    <m/>
    <m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7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x v="12"/>
    <m/>
    <m/>
    <x v="3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x v="46"/>
    <m/>
    <s v="LC001"/>
    <m/>
    <s v="OP011"/>
    <s v="Laser - Cutting"/>
    <n v="0"/>
    <m/>
    <m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7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x v="12"/>
    <m/>
    <m/>
    <x v="3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x v="46"/>
    <m/>
    <s v="LC001"/>
    <m/>
    <s v="OP011"/>
    <s v="Laser - Cutting"/>
    <n v="0"/>
    <m/>
    <m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7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x v="12"/>
    <m/>
    <m/>
    <x v="3"/>
    <x v="0"/>
    <b v="0"/>
    <x v="696"/>
    <n v="260010000000"/>
    <s v="EM291"/>
    <x v="38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x v="46"/>
    <m/>
    <s v="LC001"/>
    <m/>
    <s v="OP011"/>
    <s v="Laser - Cutting"/>
    <n v="0"/>
    <m/>
    <m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x v="27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n v="0"/>
    <n v="44500"/>
    <n v="111250"/>
    <n v="6396"/>
  </r>
  <r>
    <x v="12"/>
    <m/>
    <m/>
    <x v="3"/>
    <x v="0"/>
    <b v="0"/>
    <x v="692"/>
    <n v="260010000000"/>
    <s v="EM046"/>
    <x v="10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s v="Weaving"/>
    <n v="640"/>
    <m/>
    <m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x v="27"/>
    <n v="151655835"/>
    <s v="Open"/>
    <s v="WC001"/>
    <s v="Weaving"/>
    <n v="4892"/>
    <m/>
    <m/>
    <n v="2015"/>
    <n v="0"/>
    <n v="1200"/>
    <n v="755.55"/>
    <n v="0"/>
    <n v="1200"/>
    <n v="1200"/>
    <n v="0"/>
    <n v="50"/>
    <n v="0"/>
    <n v="21195"/>
    <n v="52987.5"/>
    <n v="6092"/>
  </r>
  <r>
    <x v="12"/>
    <m/>
    <m/>
    <x v="3"/>
    <x v="0"/>
    <b v="0"/>
    <x v="692"/>
    <n v="260010000000"/>
    <s v="EM019"/>
    <x v="20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s v="Weaving"/>
    <n v="640"/>
    <m/>
    <m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x v="27"/>
    <n v="151655834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x v="12"/>
    <m/>
    <m/>
    <x v="3"/>
    <x v="0"/>
    <b v="0"/>
    <x v="692"/>
    <n v="260010000000"/>
    <s v="EM046"/>
    <x v="10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s v="Weaving"/>
    <n v="640"/>
    <m/>
    <m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x v="27"/>
    <n v="151655833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x v="15"/>
    <s v="C002292"/>
    <s v="B S STUDIO &amp; SERVICES INDIA PVT.LTD."/>
    <x v="2"/>
    <x v="0"/>
    <b v="0"/>
    <x v="745"/>
    <n v="2600100000000"/>
    <s v="EM144"/>
    <x v="0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x v="67"/>
    <m/>
    <s v="C023"/>
    <m/>
    <s v="OP002"/>
    <s v="Cut  &amp; Fold"/>
    <n v="4"/>
    <n v="1516043245"/>
    <m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x v="27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n v="0"/>
    <n v="770"/>
    <n v="808.5"/>
    <n v="1001"/>
  </r>
  <r>
    <x v="15"/>
    <s v="C002292"/>
    <s v="B S STUDIO &amp; SERVICES INDIA PVT.LTD."/>
    <x v="2"/>
    <x v="0"/>
    <b v="0"/>
    <x v="729"/>
    <n v="2600100000000"/>
    <s v="EM315"/>
    <x v="3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x v="1"/>
    <m/>
    <s v="CR001"/>
    <m/>
    <s v="OP003"/>
    <s v="Cross Checking"/>
    <n v="0"/>
    <n v="1516043245"/>
    <m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x v="27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n v="0"/>
    <n v="770"/>
    <n v="808.5"/>
    <n v="1001"/>
  </r>
  <r>
    <x v="12"/>
    <s v="C000992"/>
    <s v="PAGE INDUSTRIES LTD."/>
    <x v="2"/>
    <x v="0"/>
    <b v="0"/>
    <x v="693"/>
    <n v="260010000000"/>
    <s v="EM144"/>
    <x v="0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x v="22"/>
    <m/>
    <s v="C037"/>
    <m/>
    <s v="OP002"/>
    <s v="Cut  &amp; Fold"/>
    <n v="0"/>
    <n v="1516043067"/>
    <m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x v="27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n v="0"/>
    <n v="5444"/>
    <n v="2558.6799999999998"/>
    <n v="6261"/>
  </r>
  <r>
    <x v="12"/>
    <s v="C000992"/>
    <s v="PAGE INDUSTRIES LTD."/>
    <x v="2"/>
    <x v="1"/>
    <b v="0"/>
    <x v="709"/>
    <n v="260010000000"/>
    <s v="EM279"/>
    <x v="19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s v="US001"/>
    <x v="14"/>
    <s v="MC094"/>
    <s v="US001"/>
    <s v="US001"/>
    <s v="OP009"/>
    <s v="Ultrasonic"/>
    <n v="0"/>
    <n v="1516043070"/>
    <m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x v="27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</r>
  <r>
    <x v="12"/>
    <s v="C000992"/>
    <s v="PAGE INDUSTRIES LTD."/>
    <x v="2"/>
    <x v="0"/>
    <b v="0"/>
    <x v="696"/>
    <n v="260010000000"/>
    <s v="EM291"/>
    <x v="38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x v="46"/>
    <m/>
    <s v="LC001"/>
    <m/>
    <s v="OP011"/>
    <s v="Laser - Cutting"/>
    <n v="0"/>
    <n v="1516043018"/>
    <m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x v="27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n v="0"/>
    <n v="44500"/>
    <n v="111250"/>
    <n v="6396"/>
  </r>
  <r>
    <x v="12"/>
    <s v="C000992"/>
    <s v="PAGE INDUSTRIES LTD."/>
    <x v="0"/>
    <x v="0"/>
    <b v="0"/>
    <x v="725"/>
    <n v="260010000000"/>
    <s v="EM050"/>
    <x v="6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x v="1"/>
    <m/>
    <s v="CR001"/>
    <m/>
    <s v="OP003"/>
    <s v="Cross Checking"/>
    <n v="0"/>
    <n v="1516043013"/>
    <m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x v="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n v="0"/>
    <n v="3956"/>
    <n v="1978"/>
    <n v="4748"/>
  </r>
  <r>
    <x v="12"/>
    <s v="C000992"/>
    <s v="PAGE INDUSTRIES LTD."/>
    <x v="0"/>
    <x v="1"/>
    <b v="0"/>
    <x v="725"/>
    <n v="260010000000"/>
    <s v="EM265"/>
    <x v="6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x v="2"/>
    <s v="MC026"/>
    <s v="Pack001"/>
    <s v="Pack001"/>
    <s v="OP004"/>
    <s v="Packing"/>
    <n v="0"/>
    <n v="1516043013"/>
    <n v="1516515990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x v="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</r>
  <r>
    <x v="12"/>
    <s v="C000992"/>
    <s v="PAGE INDUSTRIES LTD."/>
    <x v="1"/>
    <x v="0"/>
    <b v="0"/>
    <x v="707"/>
    <n v="260010000000"/>
    <s v="EM144"/>
    <x v="0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s v="C007"/>
    <x v="27"/>
    <m/>
    <s v="C007"/>
    <m/>
    <s v="OP002"/>
    <s v="Cut  &amp; Fold"/>
    <n v="0"/>
    <n v="1516043001"/>
    <m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x v="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</r>
  <r>
    <x v="12"/>
    <s v="C000992"/>
    <s v="PAGE INDUSTRIES LTD."/>
    <x v="0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s v="LC001"/>
    <x v="46"/>
    <m/>
    <s v="LC001"/>
    <m/>
    <s v="OP011"/>
    <s v="Laser - Cutting"/>
    <n v="0"/>
    <n v="1516043000"/>
    <m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x v="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n v="0"/>
    <n v="8394"/>
    <n v="66732.3"/>
    <n v="5036"/>
  </r>
  <r>
    <x v="12"/>
    <m/>
    <m/>
    <x v="3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x v="46"/>
    <m/>
    <s v="LC001"/>
    <m/>
    <s v="OP011"/>
    <s v="Laser - Cutting"/>
    <n v="0"/>
    <m/>
    <m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x v="1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n v="0"/>
    <n v="6498"/>
    <n v="51659.1"/>
    <n v="3898"/>
  </r>
  <r>
    <x v="12"/>
    <s v="C000992"/>
    <s v="PAGE INDUSTRIES LTD."/>
    <x v="2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x v="46"/>
    <m/>
    <s v="LC001"/>
    <m/>
    <s v="OP011"/>
    <s v="Laser - Cutting"/>
    <n v="0"/>
    <n v="1516042996"/>
    <m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x v="1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n v="0"/>
    <n v="5004"/>
    <n v="39781.800000000003"/>
    <n v="5284"/>
  </r>
  <r>
    <x v="12"/>
    <s v="C000992"/>
    <s v="PAGE INDUSTRIES LTD."/>
    <x v="0"/>
    <x v="1"/>
    <b v="0"/>
    <x v="731"/>
    <n v="260010000000"/>
    <s v="EM264"/>
    <x v="6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x v="1"/>
    <m/>
    <s v="CR001"/>
    <m/>
    <s v="OP003"/>
    <s v="Cross Checking"/>
    <n v="0"/>
    <n v="1516042995"/>
    <m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x v="1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n v="0"/>
    <n v="6498"/>
    <n v="51659.1"/>
    <n v="3898"/>
  </r>
  <r>
    <x v="12"/>
    <s v="C000992"/>
    <s v="PAGE INDUSTRIES LTD."/>
    <x v="0"/>
    <x v="1"/>
    <b v="0"/>
    <x v="731"/>
    <n v="260010000000"/>
    <s v="EM265"/>
    <x v="6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x v="2"/>
    <s v="MC026"/>
    <s v="Pack001"/>
    <s v="Pack001"/>
    <s v="OP004"/>
    <s v="Packing"/>
    <n v="0"/>
    <n v="1516042995"/>
    <n v="1516516001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x v="1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</r>
  <r>
    <x v="12"/>
    <s v="C000992"/>
    <s v="PAGE INDUSTRIES LTD."/>
    <x v="0"/>
    <x v="0"/>
    <b v="0"/>
    <x v="696"/>
    <n v="260010000000"/>
    <s v="EM291"/>
    <x v="38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x v="46"/>
    <m/>
    <s v="LC001"/>
    <m/>
    <s v="OP011"/>
    <s v="Laser - Cutting"/>
    <n v="0"/>
    <n v="1516042995"/>
    <m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x v="1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n v="0"/>
    <n v="6498"/>
    <n v="51659.1"/>
    <n v="3898"/>
  </r>
  <r>
    <x v="18"/>
    <s v="C001384"/>
    <s v="DURATEX APPARELS"/>
    <x v="1"/>
    <x v="0"/>
    <b v="0"/>
    <x v="746"/>
    <n v="2600100000000"/>
    <s v="EM144"/>
    <x v="0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x v="10"/>
    <m/>
    <s v="C021"/>
    <m/>
    <s v="OP002"/>
    <s v="Cut  &amp; Fold"/>
    <n v="10"/>
    <n v="1516043254"/>
    <m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x v="28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</r>
  <r>
    <x v="18"/>
    <s v="C001384"/>
    <s v="DURATEX APPARELS"/>
    <x v="1"/>
    <x v="0"/>
    <b v="0"/>
    <x v="711"/>
    <n v="2600100000000"/>
    <s v="EM315"/>
    <x v="3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x v="1"/>
    <m/>
    <s v="CR001"/>
    <m/>
    <s v="OP003"/>
    <s v="Cross Checking"/>
    <n v="0"/>
    <n v="1516043254"/>
    <m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8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n v="0"/>
    <n v="1365"/>
    <n v="1569.75"/>
    <n v="1570"/>
  </r>
  <r>
    <x v="18"/>
    <s v="C001384"/>
    <s v="DURATEX APPARELS"/>
    <x v="1"/>
    <x v="0"/>
    <b v="0"/>
    <x v="711"/>
    <n v="2600100000000"/>
    <s v="EM004"/>
    <x v="4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x v="2"/>
    <s v="MC026"/>
    <s v="Pack001"/>
    <s v="Pack001"/>
    <s v="OP004"/>
    <s v="Packing"/>
    <n v="0"/>
    <n v="1516043254"/>
    <n v="1516516227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8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</r>
  <r>
    <x v="21"/>
    <s v="C002586"/>
    <s v="TEXPORT OVERSEAS PVT LTD."/>
    <x v="1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x v="27"/>
    <m/>
    <s v="C007"/>
    <m/>
    <s v="OP002"/>
    <s v="Cut  &amp; Fold"/>
    <n v="0"/>
    <n v="1516043350"/>
    <m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x v="27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</r>
  <r>
    <x v="21"/>
    <s v="C002586"/>
    <s v="TEXPORT OVERSEAS PVT LTD."/>
    <x v="1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x v="27"/>
    <m/>
    <s v="C007"/>
    <m/>
    <s v="OP002"/>
    <s v="Cut  &amp; Fold"/>
    <n v="0"/>
    <n v="1516043350"/>
    <m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x v="27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</r>
  <r>
    <x v="21"/>
    <s v="C002586"/>
    <s v="TEXPORT OVERSEAS PVT LTD."/>
    <x v="1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x v="1"/>
    <m/>
    <s v="CR001"/>
    <m/>
    <s v="OP003"/>
    <s v="Cross Checking"/>
    <n v="0"/>
    <n v="1516043350"/>
    <m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x v="27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</r>
  <r>
    <x v="21"/>
    <s v="C002586"/>
    <s v="TEXPORT OVERSEAS PVT LTD."/>
    <x v="1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x v="1"/>
    <m/>
    <s v="CR001"/>
    <m/>
    <s v="OP003"/>
    <s v="Cross Checking"/>
    <n v="0"/>
    <n v="1516043350"/>
    <m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x v="27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</r>
  <r>
    <x v="21"/>
    <s v="C002586"/>
    <s v="TEXPORT OVERSEAS PVT LTD."/>
    <x v="1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x v="2"/>
    <s v="MC026"/>
    <s v="Pack001"/>
    <s v="Pack001"/>
    <s v="OP004"/>
    <s v="Packing"/>
    <n v="0"/>
    <n v="1516043350"/>
    <n v="1516516207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x v="27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</r>
  <r>
    <x v="21"/>
    <s v="C002586"/>
    <s v="TEXPORT OVERSEAS PVT LTD."/>
    <x v="1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x v="2"/>
    <s v="MC026"/>
    <s v="Pack001"/>
    <s v="Pack001"/>
    <s v="OP004"/>
    <s v="Packing"/>
    <n v="0"/>
    <n v="1516043350"/>
    <n v="1516516207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x v="27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</r>
  <r>
    <x v="21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x v="27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n v="0"/>
    <n v="5385"/>
    <n v="2961.75"/>
    <n v="1309"/>
  </r>
  <r>
    <x v="21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x v="27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n v="0"/>
    <n v="5385"/>
    <n v="2961.75"/>
    <n v="1846"/>
  </r>
  <r>
    <x v="21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x v="27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n v="0"/>
    <n v="5385"/>
    <n v="2961.75"/>
    <n v="1181"/>
  </r>
  <r>
    <x v="21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x v="27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n v="0"/>
    <n v="5385"/>
    <n v="2961.75"/>
    <n v="1014"/>
  </r>
  <r>
    <x v="21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x v="27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n v="0"/>
    <n v="5385"/>
    <n v="2961.75"/>
    <n v="717"/>
  </r>
  <r>
    <x v="21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x v="27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n v="0"/>
    <n v="5385"/>
    <n v="2961.75"/>
    <n v="281"/>
  </r>
  <r>
    <x v="5"/>
    <m/>
    <m/>
    <x v="3"/>
    <x v="0"/>
    <b v="0"/>
    <x v="707"/>
    <n v="260010000000"/>
    <s v="EM144"/>
    <x v="0"/>
    <s v="EM144"/>
    <d v="2015-11-21T19:47:00"/>
    <d v="2015-11-21T00:00:00"/>
    <d v="2015-11-21T19:22:00"/>
    <s v="Woven Labels"/>
    <b v="0"/>
    <b v="0"/>
    <s v="WL-TCP-LQP00001-BP"/>
    <s v="WOVEN FABRIC MAIN LABEL LQP 00001 BP  TCP DZN"/>
    <s v="C007"/>
    <x v="27"/>
    <m/>
    <s v="C007"/>
    <m/>
    <s v="OP002"/>
    <s v="Cut  &amp; Fold"/>
    <n v="0"/>
    <m/>
    <m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x v="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n v="0"/>
    <n v="5503"/>
    <n v="73614.98"/>
    <n v="23993"/>
  </r>
  <r>
    <x v="4"/>
    <s v="C000124"/>
    <s v="ORIENT CRAFT LIMITED {1213}"/>
    <x v="2"/>
    <x v="0"/>
    <b v="0"/>
    <x v="749"/>
    <n v="2600100000000"/>
    <s v="EM315"/>
    <x v="3"/>
    <s v="EM315"/>
    <d v="2015-11-21T06:33:00"/>
    <d v="2015-11-21T00:00:00"/>
    <d v="2015-11-21T06:05:00"/>
    <s v="Printed Labels"/>
    <b v="0"/>
    <b v="0"/>
    <s v="PL-TL-CARE-N"/>
    <s v="PRINTED FABRIC  CARE LABEL TL CARE N NXG TALBOTS"/>
    <s v="CR001"/>
    <x v="1"/>
    <m/>
    <s v="CR001"/>
    <m/>
    <s v="OP003"/>
    <s v="Cross Checking"/>
    <n v="0"/>
    <n v="1516043531"/>
    <m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x v="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n v="0"/>
    <n v="42370"/>
    <n v="50844"/>
    <n v="44065"/>
  </r>
  <r>
    <x v="4"/>
    <s v="C000124"/>
    <s v="ORIENT CRAFT LIMITED {1213}"/>
    <x v="2"/>
    <x v="0"/>
    <b v="0"/>
    <x v="749"/>
    <n v="2600100000000"/>
    <s v="EM004"/>
    <x v="4"/>
    <s v="EM004"/>
    <d v="2015-11-21T06:33:00"/>
    <d v="2015-11-21T00:00:00"/>
    <d v="2015-11-21T06:05:00"/>
    <s v="Printed Labels"/>
    <b v="0"/>
    <b v="1"/>
    <s v="PL-TL-CARE-N"/>
    <s v="PRINTED FABRIC  CARE LABEL TL CARE N NXG TALBOTS"/>
    <s v="Pack001"/>
    <x v="2"/>
    <s v="MC026"/>
    <s v="Pack001"/>
    <s v="Pack001"/>
    <s v="OP004"/>
    <s v="Packing"/>
    <n v="0"/>
    <n v="1516043531"/>
    <n v="1516516030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x v="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</r>
  <r>
    <x v="8"/>
    <s v="C000126"/>
    <s v="MS INDIA PVT.LTD."/>
    <x v="2"/>
    <x v="0"/>
    <b v="0"/>
    <x v="697"/>
    <n v="260010000000"/>
    <s v="EM315"/>
    <x v="3"/>
    <s v="EM315"/>
    <d v="2015-11-21T16:44:00"/>
    <d v="2015-11-21T00:00:00"/>
    <d v="2015-11-21T15:24:00"/>
    <s v="Woven Labels"/>
    <b v="0"/>
    <b v="0"/>
    <s v="WL-NAB-JJ2719"/>
    <s v="WOVEN FABRIC MAIN LABEL LABEL JJ2719 F5950 NOC 1"/>
    <s v="CR001"/>
    <x v="1"/>
    <m/>
    <s v="CR001"/>
    <m/>
    <s v="OP003"/>
    <s v="Cross Checking"/>
    <n v="0"/>
    <n v="1516043398"/>
    <m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x v="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</r>
  <r>
    <x v="8"/>
    <s v="C000126"/>
    <s v="MS INDIA PVT.LTD."/>
    <x v="2"/>
    <x v="0"/>
    <b v="0"/>
    <x v="697"/>
    <n v="260010000000"/>
    <s v="EM004"/>
    <x v="4"/>
    <s v="EM004"/>
    <d v="2015-11-21T16:45:00"/>
    <d v="2015-11-21T00:00:00"/>
    <d v="2015-11-21T15:24:00"/>
    <s v="Woven Labels"/>
    <b v="0"/>
    <b v="1"/>
    <s v="WL-NAB-JJ2719"/>
    <s v="WOVEN FABRIC MAIN LABEL LABEL JJ2719 F5950 NOC 1"/>
    <s v="Pack001"/>
    <x v="2"/>
    <s v="MC026"/>
    <s v="Pack001"/>
    <s v="Pack001"/>
    <s v="OP004"/>
    <s v="Packing"/>
    <n v="0"/>
    <n v="1516043398"/>
    <n v="1516516118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x v="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x v="0"/>
    <n v="151661402"/>
    <s v="Open"/>
    <s v="WC005"/>
    <s v="Printing"/>
    <n v="0"/>
    <n v="1516043541"/>
    <m/>
    <n v="2015"/>
    <n v="0"/>
    <n v="1200"/>
    <n v="744.27499999999998"/>
    <n v="0"/>
    <n v="1200"/>
    <n v="1200"/>
    <n v="0"/>
    <n v="0"/>
    <n v="0"/>
    <n v="7389"/>
    <n v="6650.1"/>
    <n v="1200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x v="0"/>
    <n v="151661402"/>
    <s v="Open"/>
    <s v="WC005"/>
    <s v="Printing"/>
    <n v="0"/>
    <n v="1516043541"/>
    <m/>
    <n v="2015"/>
    <n v="0"/>
    <n v="945"/>
    <n v="744.27499999999998"/>
    <n v="0"/>
    <n v="945"/>
    <n v="945"/>
    <n v="0"/>
    <n v="0"/>
    <n v="0"/>
    <n v="7389"/>
    <n v="6650.1"/>
    <n v="945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x v="0"/>
    <n v="151661402"/>
    <s v="Open"/>
    <s v="WC005"/>
    <s v="Printing"/>
    <n v="0"/>
    <n v="1516043541"/>
    <m/>
    <n v="2015"/>
    <n v="0"/>
    <n v="900"/>
    <n v="744.27499999999998"/>
    <n v="0"/>
    <n v="900"/>
    <n v="900"/>
    <n v="0"/>
    <n v="0"/>
    <n v="0"/>
    <n v="7389"/>
    <n v="6650.1"/>
    <n v="900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x v="0"/>
    <n v="151661402"/>
    <s v="Open"/>
    <s v="WC005"/>
    <s v="Printing"/>
    <n v="0"/>
    <n v="1516043541"/>
    <m/>
    <n v="2015"/>
    <n v="0"/>
    <n v="423"/>
    <n v="744.27499999999998"/>
    <n v="0"/>
    <n v="423"/>
    <n v="423"/>
    <n v="0"/>
    <n v="0"/>
    <n v="0"/>
    <n v="7389"/>
    <n v="6650.1"/>
    <n v="423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x v="0"/>
    <n v="151661402"/>
    <s v="Open"/>
    <s v="WC005"/>
    <s v="Printing"/>
    <n v="0"/>
    <n v="1516043541"/>
    <m/>
    <n v="2015"/>
    <n v="0"/>
    <n v="455"/>
    <n v="744.27499999999998"/>
    <n v="0"/>
    <n v="455"/>
    <n v="455"/>
    <n v="0"/>
    <n v="0"/>
    <n v="0"/>
    <n v="7389"/>
    <n v="6650.1"/>
    <n v="455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x v="0"/>
    <n v="151661402"/>
    <s v="Open"/>
    <s v="WC005"/>
    <s v="Printing"/>
    <n v="0"/>
    <n v="1516043541"/>
    <m/>
    <n v="2015"/>
    <n v="0"/>
    <n v="498"/>
    <n v="744.27499999999998"/>
    <n v="0"/>
    <n v="498"/>
    <n v="498"/>
    <n v="0"/>
    <n v="0"/>
    <n v="0"/>
    <n v="7389"/>
    <n v="6650.1"/>
    <n v="498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x v="0"/>
    <n v="151661402"/>
    <s v="Open"/>
    <s v="WC005"/>
    <s v="Printing"/>
    <n v="0"/>
    <n v="1516043541"/>
    <m/>
    <n v="2015"/>
    <n v="0"/>
    <n v="611"/>
    <n v="744.27499999999998"/>
    <n v="0"/>
    <n v="611"/>
    <n v="611"/>
    <n v="0"/>
    <n v="0"/>
    <n v="0"/>
    <n v="7389"/>
    <n v="6650.1"/>
    <n v="611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x v="0"/>
    <n v="151661402"/>
    <s v="Open"/>
    <s v="WC005"/>
    <s v="Printing"/>
    <n v="0"/>
    <n v="1516043541"/>
    <m/>
    <n v="2015"/>
    <n v="0"/>
    <n v="840"/>
    <n v="744.27499999999998"/>
    <n v="0"/>
    <n v="840"/>
    <n v="840"/>
    <n v="0"/>
    <n v="0"/>
    <n v="0"/>
    <n v="7389"/>
    <n v="6650.1"/>
    <n v="840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x v="0"/>
    <n v="151661402"/>
    <s v="Open"/>
    <s v="WC005"/>
    <s v="Printing"/>
    <n v="0"/>
    <n v="1516043541"/>
    <m/>
    <n v="2015"/>
    <n v="0"/>
    <n v="888"/>
    <n v="744.27499999999998"/>
    <n v="0"/>
    <n v="888"/>
    <n v="888"/>
    <n v="0"/>
    <n v="0"/>
    <n v="0"/>
    <n v="7389"/>
    <n v="6650.1"/>
    <n v="888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x v="0"/>
    <n v="151661402"/>
    <s v="Open"/>
    <s v="WC005"/>
    <s v="Printing"/>
    <n v="0"/>
    <n v="1516043541"/>
    <m/>
    <n v="2015"/>
    <n v="0"/>
    <n v="1008"/>
    <n v="744.27499999999998"/>
    <n v="0"/>
    <n v="1008"/>
    <n v="1008"/>
    <n v="0"/>
    <n v="0"/>
    <n v="0"/>
    <n v="7389"/>
    <n v="6650.1"/>
    <n v="1008"/>
  </r>
  <r>
    <x v="32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x v="0"/>
    <n v="151661402"/>
    <s v="Open"/>
    <s v="WC005"/>
    <s v="Printing"/>
    <n v="0"/>
    <n v="1516043541"/>
    <m/>
    <n v="2015"/>
    <n v="0"/>
    <n v="1156"/>
    <n v="744.27499999999998"/>
    <n v="0"/>
    <n v="1156"/>
    <n v="1156"/>
    <n v="0"/>
    <n v="0"/>
    <n v="0"/>
    <n v="7389"/>
    <n v="6650.1"/>
    <n v="1156"/>
  </r>
  <r>
    <x v="5"/>
    <s v="C001020"/>
    <s v="FAREAST DRESSES LTD."/>
    <x v="0"/>
    <x v="0"/>
    <b v="0"/>
    <x v="734"/>
    <n v="260010000000"/>
    <s v="EM359"/>
    <x v="70"/>
    <s v="EM359"/>
    <d v="2015-11-21T14:58:00"/>
    <d v="2015-11-21T00:00:00"/>
    <d v="2015-11-21T14:53:00"/>
    <s v="Woven Labels"/>
    <b v="1"/>
    <b v="0"/>
    <s v="WL-LQW-00062-BC-DZN"/>
    <s v="WOVEN FABRIC SIZE LABEL LQW 00062 BC TCP DZN"/>
    <s v="32"/>
    <x v="69"/>
    <s v="MC001"/>
    <s v="32"/>
    <s v="1"/>
    <s v="OP001"/>
    <s v="Weaving"/>
    <n v="800"/>
    <n v="1516043502"/>
    <m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x v="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624"/>
  </r>
  <r>
    <x v="15"/>
    <m/>
    <m/>
    <x v="3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m/>
    <m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x v="2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n v="0"/>
    <n v="180000"/>
    <n v="126000"/>
    <n v="25970"/>
  </r>
  <r>
    <x v="15"/>
    <m/>
    <m/>
    <x v="3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m/>
    <m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x v="2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n v="0"/>
    <n v="180000"/>
    <n v="126000"/>
    <n v="15345"/>
  </r>
  <r>
    <x v="15"/>
    <m/>
    <m/>
    <x v="3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x v="1"/>
    <m/>
    <s v="CR001"/>
    <m/>
    <s v="OP003"/>
    <s v="Cross Checking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x v="2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n v="0"/>
    <n v="180000"/>
    <n v="126000"/>
    <n v="20185"/>
  </r>
  <r>
    <x v="15"/>
    <m/>
    <m/>
    <x v="3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x v="1"/>
    <m/>
    <s v="CR001"/>
    <m/>
    <s v="OP003"/>
    <s v="Cross Checking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x v="2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n v="0"/>
    <n v="180000"/>
    <n v="126000"/>
    <n v="20762"/>
  </r>
  <r>
    <x v="15"/>
    <m/>
    <m/>
    <x v="3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x v="1"/>
    <m/>
    <s v="CR001"/>
    <m/>
    <s v="OP003"/>
    <s v="Cross Checking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x v="2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n v="0"/>
    <n v="180000"/>
    <n v="126000"/>
    <n v="9045"/>
  </r>
  <r>
    <x v="15"/>
    <m/>
    <m/>
    <x v="3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x v="2"/>
    <s v="MC026"/>
    <s v="Pack001"/>
    <s v="Pack001"/>
    <s v="OP004"/>
    <s v="Packing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x v="2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n v="0"/>
    <n v="180000"/>
    <n v="126000"/>
    <n v="20185"/>
  </r>
  <r>
    <x v="15"/>
    <m/>
    <m/>
    <x v="3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x v="2"/>
    <s v="MC026"/>
    <s v="Pack001"/>
    <s v="Pack001"/>
    <s v="OP004"/>
    <s v="Packing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x v="2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n v="0"/>
    <n v="180000"/>
    <n v="126000"/>
    <n v="20762"/>
  </r>
  <r>
    <x v="15"/>
    <m/>
    <m/>
    <x v="3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x v="2"/>
    <s v="MC026"/>
    <s v="Pack001"/>
    <s v="Pack001"/>
    <s v="OP004"/>
    <s v="Packing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x v="2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n v="0"/>
    <n v="180000"/>
    <n v="126000"/>
    <n v="9045"/>
  </r>
  <r>
    <x v="15"/>
    <m/>
    <m/>
    <x v="3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x v="2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185"/>
  </r>
  <r>
    <x v="15"/>
    <m/>
    <m/>
    <x v="3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x v="2"/>
    <n v="151656045"/>
    <s v="Open"/>
    <s v="WC001"/>
    <s v="Weaving"/>
    <n v="0"/>
    <m/>
    <m/>
    <n v="2015"/>
    <n v="0"/>
    <n v="4500"/>
    <n v="755.55"/>
    <n v="0"/>
    <n v="4500"/>
    <n v="26250"/>
    <n v="0"/>
    <n v="180"/>
    <n v="0"/>
    <n v="180000"/>
    <n v="126000"/>
    <n v="25970"/>
  </r>
  <r>
    <x v="15"/>
    <m/>
    <m/>
    <x v="3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x v="2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762"/>
  </r>
  <r>
    <x v="15"/>
    <m/>
    <m/>
    <x v="3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x v="2"/>
    <n v="151656045"/>
    <s v="Open"/>
    <s v="WC001"/>
    <s v="Weaving"/>
    <n v="0"/>
    <m/>
    <m/>
    <n v="2015"/>
    <n v="0"/>
    <n v="6250"/>
    <n v="755.55"/>
    <n v="0"/>
    <n v="6250"/>
    <n v="10000"/>
    <n v="0"/>
    <n v="250"/>
    <n v="0"/>
    <n v="180000"/>
    <n v="126000"/>
    <n v="9045"/>
  </r>
  <r>
    <x v="15"/>
    <m/>
    <m/>
    <x v="3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x v="2"/>
    <n v="151656045"/>
    <s v="Open"/>
    <s v="WC001"/>
    <s v="Weaving"/>
    <n v="0"/>
    <m/>
    <m/>
    <n v="2015"/>
    <n v="0"/>
    <n v="1000"/>
    <n v="755.55"/>
    <n v="0"/>
    <n v="1000"/>
    <n v="15500"/>
    <n v="0"/>
    <n v="40"/>
    <n v="0"/>
    <n v="180000"/>
    <n v="126000"/>
    <n v="15345"/>
  </r>
  <r>
    <x v="2"/>
    <s v="C000523"/>
    <s v="UNI SOURCE TREEND INDIA"/>
    <x v="2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KAP-S-000011"/>
    <s v="WOVEN FABRIC SIZE LABEL HR114 BEIGE KAPPAHL"/>
    <s v="CR001"/>
    <x v="1"/>
    <m/>
    <s v="CR001"/>
    <m/>
    <s v="OP003"/>
    <s v="Cross Checking"/>
    <n v="0"/>
    <n v="1516043554"/>
    <m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x v="2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n v="0"/>
    <n v="26142"/>
    <n v="15594.7"/>
    <n v="1820"/>
  </r>
  <r>
    <x v="2"/>
    <s v="C000523"/>
    <s v="UNI SOURCE TREEND INDIA"/>
    <x v="2"/>
    <x v="1"/>
    <b v="0"/>
    <x v="701"/>
    <n v="260010000000"/>
    <s v="EM265"/>
    <x v="6"/>
    <s v="EM265"/>
    <d v="2015-11-21T20:50:00"/>
    <d v="2015-11-21T00:00:00"/>
    <d v="2015-11-21T18:00:00"/>
    <s v="Woven Labels"/>
    <b v="0"/>
    <b v="1"/>
    <s v="WL-KAP-S-000011"/>
    <s v="WOVEN FABRIC SIZE LABEL HR114 BEIGE KAPPAHL"/>
    <s v="Pack001"/>
    <x v="2"/>
    <s v="MC026"/>
    <s v="Pack001"/>
    <s v="Pack001"/>
    <s v="OP004"/>
    <s v="Packing"/>
    <n v="0"/>
    <n v="1516043554"/>
    <n v="1516516231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x v="2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</r>
  <r>
    <x v="2"/>
    <s v="C000523"/>
    <s v="UNI SOURCE TREEND INDIA"/>
    <x v="2"/>
    <x v="0"/>
    <b v="0"/>
    <x v="750"/>
    <n v="260010000000"/>
    <s v="EM144"/>
    <x v="0"/>
    <s v="EM144"/>
    <d v="2015-11-21T20:15:00"/>
    <d v="2015-11-21T00:00:00"/>
    <d v="2015-11-21T20:15:00"/>
    <s v="Woven Labels"/>
    <b v="0"/>
    <b v="0"/>
    <s v="WL-KAP-S-000011"/>
    <s v="WOVEN FABRIC SIZE LABEL HR114 BEIGE KAPPAHL"/>
    <s v="C014"/>
    <x v="26"/>
    <m/>
    <s v="C014"/>
    <m/>
    <s v="OP002"/>
    <s v="Cut  &amp; Fold"/>
    <n v="10"/>
    <n v="1516043554"/>
    <m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x v="2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n v="0"/>
    <n v="26142"/>
    <n v="15594.7"/>
    <n v="1820"/>
  </r>
  <r>
    <x v="15"/>
    <s v="C002292"/>
    <s v="B S STUDIO &amp; SERVICES INDIA PVT.LTD."/>
    <x v="2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x v="21"/>
    <m/>
    <s v="C002"/>
    <m/>
    <s v="OP002"/>
    <s v="Cut  &amp; Fold"/>
    <n v="10"/>
    <n v="1516043538"/>
    <m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x v="2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</r>
  <r>
    <x v="15"/>
    <s v="C002292"/>
    <s v="B S STUDIO &amp; SERVICES INDIA PVT.LTD."/>
    <x v="2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x v="21"/>
    <m/>
    <s v="C002"/>
    <m/>
    <s v="OP002"/>
    <s v="Cut  &amp; Fold"/>
    <n v="10"/>
    <n v="1516043538"/>
    <m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x v="2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</r>
  <r>
    <x v="18"/>
    <s v="C000763"/>
    <s v="VIDHI CLOTHING COMPANY"/>
    <x v="1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x v="17"/>
    <s v="MC056"/>
    <s v="S3"/>
    <s v="F1"/>
    <s v="OP006"/>
    <s v="Printing"/>
    <n v="0"/>
    <n v="1516043548"/>
    <m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x v="3"/>
    <n v="151661889"/>
    <s v="Open"/>
    <s v="WC005"/>
    <s v="Printing"/>
    <n v="0"/>
    <n v="1516043548"/>
    <m/>
    <n v="2015"/>
    <n v="0"/>
    <n v="3920"/>
    <n v="744.27499999999998"/>
    <n v="0"/>
    <n v="3920"/>
    <n v="3920"/>
    <n v="0"/>
    <n v="0"/>
    <n v="0"/>
    <n v="3500"/>
    <n v="4025"/>
    <n v="3920"/>
  </r>
  <r>
    <x v="18"/>
    <s v="C000763"/>
    <s v="VIDHI CLOTHING COMPANY"/>
    <x v="1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x v="17"/>
    <s v="MC056"/>
    <s v="S3"/>
    <s v="F1"/>
    <s v="OP006"/>
    <s v="Printing"/>
    <n v="0"/>
    <n v="1516043549"/>
    <m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x v="3"/>
    <n v="151661887"/>
    <s v="Open"/>
    <s v="WC005"/>
    <s v="Printing"/>
    <n v="0"/>
    <n v="1516043549"/>
    <m/>
    <n v="2015"/>
    <n v="0"/>
    <n v="4256"/>
    <n v="744.27499999999998"/>
    <n v="0"/>
    <n v="4256"/>
    <n v="4256"/>
    <n v="0"/>
    <n v="0"/>
    <n v="0"/>
    <n v="3800"/>
    <n v="4370"/>
    <n v="4256"/>
  </r>
  <r>
    <x v="8"/>
    <m/>
    <m/>
    <x v="3"/>
    <x v="0"/>
    <b v="0"/>
    <x v="751"/>
    <n v="260010000000"/>
    <s v="EM144"/>
    <x v="0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s v="C039"/>
    <x v="31"/>
    <m/>
    <s v="C039"/>
    <m/>
    <s v="OP002"/>
    <s v="Cut  &amp; Fold"/>
    <n v="15"/>
    <m/>
    <m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x v="1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n v="0"/>
    <n v="500000"/>
    <n v="300000"/>
    <n v="53000"/>
  </r>
  <r>
    <x v="8"/>
    <m/>
    <m/>
    <x v="3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m/>
    <m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x v="1"/>
    <n v="151656019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m/>
    <m/>
    <x v="3"/>
    <x v="0"/>
    <b v="0"/>
    <x v="697"/>
    <n v="260010000000"/>
    <s v="EM315"/>
    <x v="3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s v="CR001"/>
    <x v="1"/>
    <m/>
    <s v="CR001"/>
    <m/>
    <s v="OP003"/>
    <s v="Cross Checking"/>
    <n v="0"/>
    <m/>
    <m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x v="1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n v="0"/>
    <n v="500000"/>
    <n v="300000"/>
    <n v="53000"/>
  </r>
  <r>
    <x v="8"/>
    <m/>
    <m/>
    <x v="3"/>
    <x v="0"/>
    <b v="0"/>
    <x v="697"/>
    <n v="260010000000"/>
    <s v="EM004"/>
    <x v="4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m/>
    <n v="1516516086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x v="1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n v="0"/>
    <n v="500000"/>
    <n v="300000"/>
    <n v="53000"/>
  </r>
  <r>
    <x v="8"/>
    <s v="C002761"/>
    <s v="MANGLA APPARELS INDIA PVT. LTD."/>
    <x v="0"/>
    <x v="0"/>
    <b v="0"/>
    <x v="693"/>
    <n v="260010000000"/>
    <s v="EM144"/>
    <x v="0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s v="C017"/>
    <x v="24"/>
    <m/>
    <s v="C017"/>
    <m/>
    <s v="OP002"/>
    <s v="Cut  &amp; Fold"/>
    <n v="10"/>
    <n v="1516043619"/>
    <m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x v="1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</r>
  <r>
    <x v="8"/>
    <s v="C002761"/>
    <s v="MANGLA APPARELS INDIA PVT. LTD."/>
    <x v="0"/>
    <x v="0"/>
    <b v="0"/>
    <x v="697"/>
    <n v="260010000000"/>
    <s v="EM315"/>
    <x v="3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s v="CR001"/>
    <x v="1"/>
    <m/>
    <s v="CR001"/>
    <m/>
    <s v="OP003"/>
    <s v="Cross Checking"/>
    <n v="0"/>
    <n v="1516043619"/>
    <m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x v="1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n v="0"/>
    <n v="10000"/>
    <n v="8400"/>
    <n v="11000"/>
  </r>
  <r>
    <x v="0"/>
    <s v="C002835"/>
    <s v="GOKALDAS INDIA {100% EXPORT ORIENTED UNIT}"/>
    <x v="2"/>
    <x v="0"/>
    <b v="0"/>
    <x v="720"/>
    <n v="260010000000"/>
    <s v="EM144"/>
    <x v="0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8"/>
    <x v="43"/>
    <m/>
    <s v="C008"/>
    <m/>
    <s v="OP002"/>
    <s v="Cut  &amp; Fold"/>
    <n v="10"/>
    <n v="1516043793"/>
    <m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x v="1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</r>
  <r>
    <x v="0"/>
    <s v="C002835"/>
    <s v="GOKALDAS INDIA {100% EXPORT ORIENTED UNIT}"/>
    <x v="2"/>
    <x v="0"/>
    <b v="0"/>
    <x v="713"/>
    <n v="260010000000"/>
    <s v="EM315"/>
    <x v="3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s v="CR001"/>
    <x v="1"/>
    <m/>
    <s v="CR001"/>
    <m/>
    <s v="OP003"/>
    <s v="Cross Checking"/>
    <n v="0"/>
    <n v="1516043793"/>
    <m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x v="1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</r>
  <r>
    <x v="0"/>
    <s v="C002835"/>
    <s v="GOKALDAS INDIA {100% EXPORT ORIENTED UNIT}"/>
    <x v="2"/>
    <x v="0"/>
    <b v="0"/>
    <x v="713"/>
    <n v="260010000000"/>
    <s v="EM004"/>
    <x v="4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s v="Packing"/>
    <n v="0"/>
    <n v="1516043793"/>
    <n v="1516516056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x v="1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</r>
  <r>
    <x v="0"/>
    <s v="C002835"/>
    <s v="GOKALDAS INDIA {100% EXPORT ORIENTED UNIT}"/>
    <x v="2"/>
    <x v="0"/>
    <b v="0"/>
    <x v="693"/>
    <n v="260010000000"/>
    <s v="EM144"/>
    <x v="0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s v="C008"/>
    <x v="43"/>
    <m/>
    <s v="C008"/>
    <m/>
    <s v="OP002"/>
    <s v="Cut  &amp; Fold"/>
    <n v="10"/>
    <n v="1516043793"/>
    <m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x v="1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</r>
  <r>
    <x v="0"/>
    <s v="C002835"/>
    <s v="GOKALDAS INDIA {100% EXPORT ORIENTED UNIT}"/>
    <x v="2"/>
    <x v="0"/>
    <b v="0"/>
    <x v="701"/>
    <n v="260010000000"/>
    <s v="EM315"/>
    <x v="3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s v="CR001"/>
    <x v="1"/>
    <m/>
    <s v="CR001"/>
    <m/>
    <s v="OP003"/>
    <s v="Cross Checking"/>
    <n v="0"/>
    <n v="1516043793"/>
    <m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x v="1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</r>
  <r>
    <x v="0"/>
    <s v="C002835"/>
    <s v="GOKALDAS INDIA {100% EXPORT ORIENTED UNIT}"/>
    <x v="2"/>
    <x v="0"/>
    <b v="0"/>
    <x v="701"/>
    <n v="260010000000"/>
    <s v="EM004"/>
    <x v="4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s v="Packing"/>
    <n v="0"/>
    <n v="1516043793"/>
    <n v="1516516206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x v="1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x v="2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05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x v="2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n v="0"/>
    <n v="7100"/>
    <n v="8875"/>
    <n v="175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x v="2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50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x v="2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25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x v="2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35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x v="2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n v="0"/>
    <n v="7100"/>
    <n v="8875"/>
    <n v="525"/>
  </r>
  <r>
    <x v="8"/>
    <s v="C000185"/>
    <s v="PARAMOUNT PRODUCTS PVT.LTD."/>
    <x v="1"/>
    <x v="0"/>
    <b v="0"/>
    <x v="708"/>
    <n v="260010000000"/>
    <s v="EM144"/>
    <x v="0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C010"/>
    <x v="20"/>
    <m/>
    <s v="C010"/>
    <m/>
    <s v="OP002"/>
    <s v="Cut  &amp; Fold"/>
    <n v="10"/>
    <n v="1516043760"/>
    <m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x v="2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n v="0"/>
    <n v="7100"/>
    <n v="8875"/>
    <n v="525"/>
  </r>
  <r>
    <x v="8"/>
    <s v="C000185"/>
    <s v="PARAMOUNT PRODUCTS PVT.LTD."/>
    <x v="1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x v="20"/>
    <m/>
    <s v="C010"/>
    <m/>
    <s v="OP002"/>
    <s v="Cut  &amp; Fold"/>
    <n v="10"/>
    <n v="1516043760"/>
    <m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x v="2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n v="0"/>
    <n v="7100"/>
    <n v="8875"/>
    <n v="1050"/>
  </r>
  <r>
    <x v="8"/>
    <s v="C000185"/>
    <s v="PARAMOUNT PRODUCTS PVT.LTD."/>
    <x v="1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x v="20"/>
    <m/>
    <s v="C010"/>
    <m/>
    <s v="OP002"/>
    <s v="Cut  &amp; Fold"/>
    <n v="10"/>
    <n v="1516043760"/>
    <m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x v="2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n v="0"/>
    <n v="7100"/>
    <n v="8875"/>
    <n v="1350"/>
  </r>
  <r>
    <x v="37"/>
    <s v="C002106"/>
    <s v="JUNO IMPEX"/>
    <x v="0"/>
    <x v="0"/>
    <b v="0"/>
    <x v="752"/>
    <n v="260010000000"/>
    <s v="EM049"/>
    <x v="1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x v="1"/>
    <m/>
    <s v="CR001"/>
    <m/>
    <s v="OP003"/>
    <s v="Cross Checking"/>
    <n v="0"/>
    <n v="1516043657"/>
    <m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x v="3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n v="0"/>
    <n v="670"/>
    <n v="19095"/>
    <n v="1005"/>
  </r>
  <r>
    <x v="37"/>
    <s v="C002106"/>
    <s v="JUNO IMPEX"/>
    <x v="0"/>
    <x v="1"/>
    <b v="0"/>
    <x v="752"/>
    <n v="260010000000"/>
    <s v="EM198"/>
    <x v="1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x v="2"/>
    <s v="MC026"/>
    <s v="Pack001"/>
    <s v="Pack001"/>
    <s v="OP004"/>
    <s v="Packing"/>
    <n v="0"/>
    <n v="1516043657"/>
    <n v="1516516036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x v="3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</r>
  <r>
    <x v="37"/>
    <s v="C002106"/>
    <s v="JUNO IMPEX"/>
    <x v="0"/>
    <x v="0"/>
    <b v="0"/>
    <x v="752"/>
    <n v="260010000000"/>
    <s v="EM049"/>
    <x v="1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s v="CR001"/>
    <x v="1"/>
    <m/>
    <s v="CR001"/>
    <m/>
    <s v="OP003"/>
    <s v="Cross Checking"/>
    <n v="0"/>
    <n v="1516043656"/>
    <m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x v="3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n v="0"/>
    <n v="1178"/>
    <n v="32395"/>
    <n v="1473"/>
  </r>
  <r>
    <x v="37"/>
    <s v="C002106"/>
    <s v="JUNO IMPEX"/>
    <x v="0"/>
    <x v="1"/>
    <b v="0"/>
    <x v="752"/>
    <n v="260010000000"/>
    <s v="EM198"/>
    <x v="1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s v="Pack001"/>
    <x v="2"/>
    <s v="MC026"/>
    <s v="Pack001"/>
    <s v="Pack001"/>
    <s v="OP004"/>
    <s v="Packing"/>
    <n v="0"/>
    <n v="1516043656"/>
    <n v="1516516037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x v="3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</r>
  <r>
    <x v="14"/>
    <s v="C001289"/>
    <s v="GLOBAL EXCHANGE (RNS)"/>
    <x v="2"/>
    <x v="1"/>
    <b v="0"/>
    <x v="689"/>
    <n v="2600100000000"/>
    <s v="EM337"/>
    <x v="23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x v="17"/>
    <s v="MC056"/>
    <s v="S3"/>
    <s v="F1"/>
    <s v="OP006"/>
    <s v="Printing"/>
    <n v="0"/>
    <n v="1516044134"/>
    <m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x v="1"/>
    <n v="151661578"/>
    <s v="Open"/>
    <s v="WC005"/>
    <s v="Printing"/>
    <n v="0"/>
    <n v="1516044134"/>
    <m/>
    <n v="2015"/>
    <n v="0"/>
    <n v="6675"/>
    <n v="744.27499999999998"/>
    <n v="0"/>
    <n v="6675"/>
    <n v="6675"/>
    <n v="0"/>
    <n v="0"/>
    <n v="0"/>
    <n v="1500"/>
    <n v="2145"/>
    <n v="1725"/>
  </r>
  <r>
    <x v="14"/>
    <s v="C001289"/>
    <s v="GLOBAL EXCHANGE (RNS)"/>
    <x v="2"/>
    <x v="0"/>
    <b v="0"/>
    <x v="689"/>
    <n v="2600100000000"/>
    <s v="EM144"/>
    <x v="0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x v="27"/>
    <m/>
    <s v="C007"/>
    <m/>
    <s v="OP002"/>
    <s v="Cut  &amp; Fold"/>
    <n v="0"/>
    <n v="1516044134"/>
    <m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x v="1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x v="14"/>
    <s v="C001289"/>
    <s v="GLOBAL EXCHANGE (RNS)"/>
    <x v="2"/>
    <x v="0"/>
    <b v="0"/>
    <x v="689"/>
    <n v="2600100000000"/>
    <s v="EM315"/>
    <x v="3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x v="1"/>
    <m/>
    <s v="CR001"/>
    <m/>
    <s v="OP003"/>
    <s v="Cross Checking"/>
    <n v="0"/>
    <n v="1516044134"/>
    <m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x v="1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x v="5"/>
    <s v="C000473"/>
    <s v="MAHENDRA EXPORTS (P) LIMITED"/>
    <x v="0"/>
    <x v="0"/>
    <b v="0"/>
    <x v="687"/>
    <n v="2600100000000"/>
    <s v="EM144"/>
    <x v="0"/>
    <s v="EM144"/>
    <d v="2015-11-21T00:53:00"/>
    <d v="2015-11-21T00:00:00"/>
    <d v="2015-11-21T00:36:00"/>
    <s v="Printed Labels"/>
    <b v="0"/>
    <b v="0"/>
    <s v="PL-TCP-PLCE96-97"/>
    <s v="PRINTED FABRIC WASH CARE LABEL PLCE 96 TCP DZN"/>
    <s v="C007"/>
    <x v="27"/>
    <m/>
    <s v="C007"/>
    <m/>
    <s v="OP002"/>
    <s v="Cut  &amp; Fold"/>
    <n v="10"/>
    <n v="1516043917"/>
    <m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x v="1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</r>
  <r>
    <x v="5"/>
    <s v="C000473"/>
    <s v="MAHENDRA EXPORTS (P) LIMITED"/>
    <x v="0"/>
    <x v="0"/>
    <b v="0"/>
    <x v="738"/>
    <n v="2600100000000"/>
    <s v="EM144"/>
    <x v="0"/>
    <s v="EM144"/>
    <d v="2015-11-21T00:59:00"/>
    <d v="2015-11-21T00:00:00"/>
    <d v="2015-11-21T00:58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17"/>
    <m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x v="1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</r>
  <r>
    <x v="5"/>
    <s v="C000473"/>
    <s v="MAHENDRA EXPORTS (P) LIMITED"/>
    <x v="0"/>
    <x v="0"/>
    <b v="0"/>
    <x v="753"/>
    <n v="2600100000000"/>
    <s v="EM144"/>
    <x v="0"/>
    <s v="EM144"/>
    <d v="2015-11-21T02:05:00"/>
    <d v="2015-11-21T00:00:00"/>
    <d v="2015-11-21T02:00:00"/>
    <s v="Printed Labels"/>
    <b v="0"/>
    <b v="0"/>
    <s v="PL-TCP-PLCE96-97"/>
    <s v="PRINTED FABRIC WASH CARE LABEL PLCE 96 TCP DZN"/>
    <s v="C007"/>
    <x v="27"/>
    <m/>
    <s v="C007"/>
    <m/>
    <s v="OP002"/>
    <s v="Cut  &amp; Fold"/>
    <n v="0"/>
    <n v="1516043939"/>
    <m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x v="1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n v="0"/>
    <n v="595"/>
    <n v="2427.6"/>
    <n v="7854"/>
  </r>
  <r>
    <x v="5"/>
    <s v="C000473"/>
    <s v="MAHENDRA EXPORTS (P) LIMITED"/>
    <x v="0"/>
    <x v="1"/>
    <b v="0"/>
    <x v="754"/>
    <n v="2600100000000"/>
    <s v="EM337"/>
    <x v="23"/>
    <s v="EM337"/>
    <d v="2015-11-21T03:08:00"/>
    <d v="2015-11-21T00:00:00"/>
    <d v="2015-11-21T03:07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50"/>
    <m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x v="1"/>
    <n v="151661613"/>
    <s v="Open"/>
    <s v="WC005"/>
    <s v="Printing"/>
    <n v="2993"/>
    <n v="1516043950"/>
    <m/>
    <n v="2015"/>
    <n v="0"/>
    <n v="25000"/>
    <n v="744.27499999999998"/>
    <n v="0"/>
    <n v="25000"/>
    <n v="25000"/>
    <n v="0"/>
    <n v="0"/>
    <n v="0"/>
    <n v="2243"/>
    <n v="9151.44"/>
    <n v="27993"/>
  </r>
  <r>
    <x v="5"/>
    <s v="C000473"/>
    <s v="MAHENDRA EXPORTS (P) LIMITED"/>
    <x v="0"/>
    <x v="1"/>
    <b v="0"/>
    <x v="755"/>
    <n v="2600100000000"/>
    <s v="EM337"/>
    <x v="23"/>
    <s v="EM337"/>
    <d v="2015-11-21T03:44:00"/>
    <d v="2015-11-21T00:00:00"/>
    <d v="2015-11-21T03:43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46"/>
    <m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x v="1"/>
    <n v="151661546"/>
    <s v="Open"/>
    <s v="WC005"/>
    <s v="Printing"/>
    <n v="0"/>
    <n v="1516043946"/>
    <m/>
    <n v="2015"/>
    <n v="0"/>
    <n v="817"/>
    <n v="744.27499999999998"/>
    <n v="0"/>
    <n v="817"/>
    <n v="28417"/>
    <n v="0"/>
    <n v="0"/>
    <n v="0"/>
    <n v="2277"/>
    <n v="9290.16"/>
    <n v="28417"/>
  </r>
  <r>
    <x v="5"/>
    <s v="C000473"/>
    <s v="MAHENDRA EXPORTS (P) LIMITED"/>
    <x v="0"/>
    <x v="1"/>
    <b v="0"/>
    <x v="755"/>
    <n v="2600100000000"/>
    <s v="EM337"/>
    <x v="23"/>
    <s v="EM337"/>
    <d v="2015-11-21T03:45:00"/>
    <d v="2015-11-21T00:00:00"/>
    <d v="2015-11-21T03:43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43"/>
    <m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x v="1"/>
    <n v="151661543"/>
    <s v="Open"/>
    <s v="WC005"/>
    <s v="Printing"/>
    <n v="0"/>
    <n v="1516043943"/>
    <m/>
    <n v="2015"/>
    <n v="0"/>
    <n v="9258"/>
    <n v="744.27499999999998"/>
    <n v="0"/>
    <n v="9258"/>
    <n v="41858"/>
    <n v="0"/>
    <n v="0"/>
    <n v="0"/>
    <n v="3354"/>
    <n v="13684.32"/>
    <n v="41858"/>
  </r>
  <r>
    <x v="5"/>
    <s v="C000473"/>
    <s v="MAHENDRA EXPORTS (P) LIMITED"/>
    <x v="0"/>
    <x v="0"/>
    <b v="0"/>
    <x v="756"/>
    <n v="2600100000000"/>
    <s v="EM144"/>
    <x v="0"/>
    <s v="EM144"/>
    <d v="2015-11-21T05:57:00"/>
    <d v="2015-11-21T00:00:00"/>
    <d v="2015-11-21T05:57:00"/>
    <s v="Printed Labels"/>
    <b v="0"/>
    <b v="0"/>
    <s v="PL-TCP-PLCE96-97"/>
    <s v="PRINTED FABRIC WASH CARE LABEL PLCE 96 TCP DZN"/>
    <s v="C007"/>
    <x v="27"/>
    <m/>
    <s v="C007"/>
    <m/>
    <s v="OP002"/>
    <s v="Cut  &amp; Fold"/>
    <n v="0"/>
    <n v="1516043945"/>
    <m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x v="1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</r>
  <r>
    <x v="5"/>
    <s v="C000473"/>
    <s v="MAHENDRA EXPORTS (P) LIMITED"/>
    <x v="0"/>
    <x v="0"/>
    <b v="0"/>
    <x v="757"/>
    <n v="2600100000000"/>
    <s v="EM144"/>
    <x v="0"/>
    <s v="EM144"/>
    <d v="2015-11-21T07:31:00"/>
    <d v="2015-11-21T00:00:00"/>
    <d v="2015-11-21T06:28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44"/>
    <m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x v="1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</r>
  <r>
    <x v="5"/>
    <s v="C000473"/>
    <s v="MAHENDRA EXPORTS (P) LIMITED"/>
    <x v="0"/>
    <x v="0"/>
    <b v="0"/>
    <x v="758"/>
    <n v="2600100000000"/>
    <s v="EM315"/>
    <x v="3"/>
    <s v="EM315"/>
    <d v="2015-11-21T11:29:00"/>
    <d v="2015-11-21T00:00:00"/>
    <d v="2015-11-21T09:36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17"/>
    <m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x v="1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</r>
  <r>
    <x v="5"/>
    <s v="C000473"/>
    <s v="MAHENDRA EXPORTS (P) LIMITED"/>
    <x v="0"/>
    <x v="0"/>
    <b v="0"/>
    <x v="758"/>
    <n v="2600100000000"/>
    <s v="EM004"/>
    <x v="4"/>
    <s v="EM004"/>
    <d v="2015-11-21T11:29:00"/>
    <d v="2015-11-21T00:00:00"/>
    <d v="2015-11-21T09:36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17"/>
    <n v="1516516051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x v="1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</r>
  <r>
    <x v="5"/>
    <s v="C000473"/>
    <s v="MAHENDRA EXPORTS (P) LIMITED"/>
    <x v="0"/>
    <x v="0"/>
    <b v="0"/>
    <x v="710"/>
    <n v="2600100000000"/>
    <s v="EM144"/>
    <x v="0"/>
    <s v="EM144"/>
    <d v="2015-11-21T10:51:00"/>
    <d v="2015-11-21T00:00:00"/>
    <d v="2015-11-21T10:51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23"/>
    <m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x v="1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n v="0"/>
    <n v="80"/>
    <n v="326.39999999999998"/>
    <n v="1114"/>
  </r>
  <r>
    <x v="5"/>
    <s v="C000473"/>
    <s v="MAHENDRA EXPORTS (P) LIMITED"/>
    <x v="0"/>
    <x v="0"/>
    <b v="0"/>
    <x v="710"/>
    <n v="2600100000000"/>
    <s v="EM144"/>
    <x v="0"/>
    <s v="EM144"/>
    <d v="2015-11-21T11:25:00"/>
    <d v="2015-11-21T00:00:00"/>
    <d v="2015-11-21T10:51:00"/>
    <s v="Printed Labels"/>
    <b v="0"/>
    <b v="0"/>
    <s v="PL-TCP-PLCE96-97"/>
    <s v="PRINTED FABRIC WASH CARE LABEL PLCE 96 TCP DZN"/>
    <s v="C007"/>
    <x v="27"/>
    <m/>
    <s v="C007"/>
    <m/>
    <s v="OP002"/>
    <s v="Cut  &amp; Fold"/>
    <n v="10"/>
    <n v="1516043943"/>
    <m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x v="1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</r>
  <r>
    <x v="5"/>
    <s v="C000473"/>
    <s v="MAHENDRA EXPORTS (P) LIMITED"/>
    <x v="0"/>
    <x v="0"/>
    <b v="0"/>
    <x v="710"/>
    <n v="2600100000000"/>
    <s v="EM144"/>
    <x v="0"/>
    <s v="EM144"/>
    <d v="2015-11-21T14:45:00"/>
    <d v="2015-11-21T00:00:00"/>
    <d v="2015-11-21T10:51:00"/>
    <s v="Printed Labels"/>
    <b v="0"/>
    <b v="0"/>
    <s v="PL-TCP-PLCE96-97"/>
    <s v="PRINTED FABRIC WASH CARE LABEL PLCE 96 TCP DZN"/>
    <s v="C021"/>
    <x v="10"/>
    <m/>
    <s v="C021"/>
    <m/>
    <s v="OP002"/>
    <s v="Cut  &amp; Fold"/>
    <n v="10"/>
    <n v="1516043946"/>
    <m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x v="1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</r>
  <r>
    <x v="5"/>
    <s v="C000473"/>
    <s v="MAHENDRA EXPORTS (P) LIMITED"/>
    <x v="0"/>
    <x v="0"/>
    <b v="0"/>
    <x v="710"/>
    <n v="2600100000000"/>
    <s v="EM144"/>
    <x v="0"/>
    <s v="EM144"/>
    <d v="2015-11-21T15:29:00"/>
    <d v="2015-11-21T00:00:00"/>
    <d v="2015-11-21T10:51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46"/>
    <m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x v="1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</r>
  <r>
    <x v="5"/>
    <s v="C000473"/>
    <s v="MAHENDRA EXPORTS (P) LIMITED"/>
    <x v="0"/>
    <x v="0"/>
    <b v="0"/>
    <x v="713"/>
    <n v="2600100000000"/>
    <s v="EM315"/>
    <x v="3"/>
    <s v="EM315"/>
    <d v="2015-11-21T12:33:00"/>
    <d v="2015-11-21T00:00:00"/>
    <d v="2015-11-21T12:29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45"/>
    <m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x v="1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</r>
  <r>
    <x v="5"/>
    <s v="C000473"/>
    <s v="MAHENDRA EXPORTS (P) LIMITED"/>
    <x v="0"/>
    <x v="0"/>
    <b v="0"/>
    <x v="713"/>
    <n v="2600100000000"/>
    <s v="EM004"/>
    <x v="4"/>
    <s v="EM004"/>
    <d v="2015-11-21T12:33:00"/>
    <d v="2015-11-21T00:00:00"/>
    <d v="2015-11-21T12:29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45"/>
    <n v="1516516057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x v="1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</r>
  <r>
    <x v="5"/>
    <s v="C000473"/>
    <s v="MAHENDRA EXPORTS (P) LIMITED"/>
    <x v="0"/>
    <x v="0"/>
    <b v="0"/>
    <x v="688"/>
    <n v="2600100000000"/>
    <s v="EM315"/>
    <x v="3"/>
    <s v="EM315"/>
    <d v="2015-11-21T14:31:00"/>
    <d v="2015-11-21T00:00:00"/>
    <d v="2015-11-21T13:56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43"/>
    <m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x v="1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n v="0"/>
    <n v="3354"/>
    <n v="13684.32"/>
    <n v="41858"/>
  </r>
  <r>
    <x v="5"/>
    <s v="C000473"/>
    <s v="MAHENDRA EXPORTS (P) LIMITED"/>
    <x v="0"/>
    <x v="0"/>
    <b v="0"/>
    <x v="688"/>
    <n v="2600100000000"/>
    <s v="EM004"/>
    <x v="4"/>
    <s v="EM004"/>
    <d v="2015-11-21T14:31:00"/>
    <d v="2015-11-21T00:00:00"/>
    <d v="2015-11-21T13:56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43"/>
    <n v="1516516075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x v="1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</r>
  <r>
    <x v="5"/>
    <s v="C000473"/>
    <s v="MAHENDRA EXPORTS (P) LIMITED"/>
    <x v="0"/>
    <x v="0"/>
    <b v="0"/>
    <x v="688"/>
    <n v="2600100000000"/>
    <s v="EM049"/>
    <x v="1"/>
    <s v="EM049"/>
    <d v="2015-11-21T15:28:00"/>
    <d v="2015-11-21T00:00:00"/>
    <d v="2015-11-21T13:56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22"/>
    <m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x v="1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n v="0"/>
    <n v="276"/>
    <n v="1126.08"/>
    <n v="3644"/>
  </r>
  <r>
    <x v="5"/>
    <s v="C000473"/>
    <s v="MAHENDRA EXPORTS (P) LIMITED"/>
    <x v="0"/>
    <x v="1"/>
    <b v="0"/>
    <x v="688"/>
    <n v="2600100000000"/>
    <s v="EM198"/>
    <x v="1"/>
    <s v="EM198"/>
    <d v="2015-11-21T15:28:00"/>
    <d v="2015-11-21T00:00:00"/>
    <d v="2015-11-21T13:56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22"/>
    <n v="1516516079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x v="1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</r>
  <r>
    <x v="5"/>
    <s v="C000473"/>
    <s v="MAHENDRA EXPORTS (P) LIMITED"/>
    <x v="0"/>
    <x v="0"/>
    <b v="0"/>
    <x v="759"/>
    <n v="2600100000000"/>
    <s v="EM144"/>
    <x v="0"/>
    <s v="EM144"/>
    <d v="2015-11-21T14:06:00"/>
    <d v="2015-11-21T00:00:00"/>
    <d v="2015-11-21T14:06:00"/>
    <s v="Printed Labels"/>
    <b v="0"/>
    <b v="0"/>
    <s v="PL-TCP-PLCE96-97"/>
    <s v="PRINTED FABRIC WASH CARE LABEL PLCE 96 TCP DZN"/>
    <s v="C023"/>
    <x v="67"/>
    <m/>
    <s v="C023"/>
    <m/>
    <s v="OP002"/>
    <s v="Cut  &amp; Fold"/>
    <n v="4"/>
    <n v="1516043942"/>
    <m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x v="1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</r>
  <r>
    <x v="5"/>
    <s v="C000473"/>
    <s v="MAHENDRA EXPORTS (P) LIMITED"/>
    <x v="0"/>
    <x v="0"/>
    <b v="0"/>
    <x v="689"/>
    <n v="2600100000000"/>
    <s v="EM315"/>
    <x v="3"/>
    <s v="EM315"/>
    <d v="2015-11-21T15:54:00"/>
    <d v="2015-11-21T00:00:00"/>
    <d v="2015-11-21T15:42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42"/>
    <m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x v="1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</r>
  <r>
    <x v="5"/>
    <s v="C000473"/>
    <s v="MAHENDRA EXPORTS (P) LIMITED"/>
    <x v="0"/>
    <x v="1"/>
    <b v="0"/>
    <x v="689"/>
    <n v="2600100000000"/>
    <s v="EM198"/>
    <x v="1"/>
    <s v="EM198"/>
    <d v="2015-11-21T15:55:00"/>
    <d v="2015-11-21T00:00:00"/>
    <d v="2015-11-21T15:42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42"/>
    <n v="1516516091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x v="1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</r>
  <r>
    <x v="5"/>
    <s v="C000473"/>
    <s v="MAHENDRA EXPORTS (P) LIMITED"/>
    <x v="0"/>
    <x v="0"/>
    <b v="0"/>
    <x v="700"/>
    <n v="2600100000000"/>
    <s v="EM144"/>
    <x v="0"/>
    <s v="EM144"/>
    <d v="2015-11-21T18:16:00"/>
    <d v="2015-11-21T00:00:00"/>
    <d v="2015-11-21T16:53:00"/>
    <s v="Printed Labels"/>
    <b v="0"/>
    <b v="0"/>
    <s v="PL-TCP-PLCE96-97"/>
    <s v="PRINTED FABRIC WASH CARE LABEL PLCE 96 TCP DZN"/>
    <s v="C024"/>
    <x v="65"/>
    <m/>
    <s v="C024"/>
    <m/>
    <s v="OP002"/>
    <s v="Cut  &amp; Fold"/>
    <n v="4"/>
    <n v="1516043944"/>
    <m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x v="1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</r>
  <r>
    <x v="5"/>
    <s v="C000473"/>
    <s v="MAHENDRA EXPORTS (P) LIMITED"/>
    <x v="0"/>
    <x v="0"/>
    <b v="0"/>
    <x v="729"/>
    <n v="2600100000000"/>
    <s v="EM315"/>
    <x v="3"/>
    <s v="EM315"/>
    <d v="2015-11-21T17:25:00"/>
    <d v="2015-11-21T00:00:00"/>
    <d v="2015-11-21T17:10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23"/>
    <m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x v="1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n v="0"/>
    <n v="80"/>
    <n v="326.39999999999998"/>
    <n v="1114"/>
  </r>
  <r>
    <x v="5"/>
    <s v="C000473"/>
    <s v="MAHENDRA EXPORTS (P) LIMITED"/>
    <x v="0"/>
    <x v="0"/>
    <b v="0"/>
    <x v="729"/>
    <n v="2600100000000"/>
    <s v="EM004"/>
    <x v="4"/>
    <s v="EM004"/>
    <d v="2015-11-21T17:25:00"/>
    <d v="2015-11-21T00:00:00"/>
    <d v="2015-11-21T17:10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23"/>
    <n v="1516516174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x v="1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39999999999998"/>
    <n v="1114"/>
  </r>
  <r>
    <x v="5"/>
    <s v="C000473"/>
    <s v="MAHENDRA EXPORTS (P) LIMITED"/>
    <x v="0"/>
    <x v="0"/>
    <b v="0"/>
    <x v="760"/>
    <n v="2600100000000"/>
    <s v="EM144"/>
    <x v="0"/>
    <s v="EM144"/>
    <d v="2015-11-21T19:17:00"/>
    <d v="2015-11-21T00:00:00"/>
    <d v="2015-11-21T18:51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50"/>
    <m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x v="1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</r>
  <r>
    <x v="8"/>
    <s v="C000125"/>
    <s v="ORIENT CRAFT LIMITED (80P)"/>
    <x v="2"/>
    <x v="0"/>
    <b v="0"/>
    <x v="711"/>
    <n v="2600100000000"/>
    <s v="EM315"/>
    <x v="3"/>
    <s v="EM315"/>
    <d v="2015-11-21T18:39:00"/>
    <d v="2015-11-21T00:00:00"/>
    <d v="2015-11-21T17:48:00"/>
    <s v="Printed Labels"/>
    <b v="0"/>
    <b v="0"/>
    <s v="PL-NA-WC-79X16"/>
    <s v="PRINTED FABRIC WASH CARE WITH SIZE LABEL 79X16"/>
    <s v="CR001"/>
    <x v="1"/>
    <m/>
    <s v="CR001"/>
    <m/>
    <s v="OP003"/>
    <s v="Cross Checking"/>
    <n v="0"/>
    <n v="1516043934"/>
    <m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x v="1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n v="0"/>
    <n v="3170"/>
    <n v="6815.5"/>
    <n v="1062"/>
  </r>
  <r>
    <x v="8"/>
    <s v="C000125"/>
    <s v="ORIENT CRAFT LIMITED (80P)"/>
    <x v="2"/>
    <x v="0"/>
    <b v="0"/>
    <x v="711"/>
    <n v="2600100000000"/>
    <s v="EM004"/>
    <x v="4"/>
    <s v="EM004"/>
    <d v="2015-11-21T18:39:00"/>
    <d v="2015-11-21T00:00:00"/>
    <d v="2015-11-21T17:48:00"/>
    <s v="Printed Labels"/>
    <b v="0"/>
    <b v="1"/>
    <s v="PL-NA-WC-79X16"/>
    <s v="PRINTED FABRIC WASH CARE WITH SIZE LABEL 79X16"/>
    <s v="Pack001"/>
    <x v="2"/>
    <s v="MC026"/>
    <s v="Pack001"/>
    <s v="Pack001"/>
    <s v="OP004"/>
    <s v="Packing"/>
    <n v="0"/>
    <n v="1516043934"/>
    <n v="1516516209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x v="1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</r>
  <r>
    <x v="5"/>
    <s v="C000473"/>
    <s v="MAHENDRA EXPORTS (P) LIMITED"/>
    <x v="2"/>
    <x v="1"/>
    <b v="0"/>
    <x v="761"/>
    <n v="2600100000000"/>
    <s v="EM239"/>
    <x v="57"/>
    <s v="EM239"/>
    <d v="2015-11-21T02:31:00"/>
    <d v="2015-11-21T00:00:00"/>
    <d v="2015-11-21T02:30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49"/>
    <m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x v="1"/>
    <n v="151661612"/>
    <s v="Open"/>
    <s v="WC005"/>
    <s v="Printing"/>
    <n v="0"/>
    <n v="1516043949"/>
    <m/>
    <n v="2015"/>
    <n v="0"/>
    <n v="11464"/>
    <n v="744.27499999999998"/>
    <n v="0"/>
    <n v="11464"/>
    <n v="23064"/>
    <n v="0"/>
    <n v="0"/>
    <n v="0"/>
    <n v="1848"/>
    <n v="7539.84"/>
    <n v="23064"/>
  </r>
  <r>
    <x v="5"/>
    <s v="C000473"/>
    <s v="MAHENDRA EXPORTS (P) LIMITED"/>
    <x v="2"/>
    <x v="0"/>
    <b v="0"/>
    <x v="710"/>
    <n v="2600100000000"/>
    <s v="EM144"/>
    <x v="0"/>
    <s v="EM144"/>
    <d v="2015-11-21T16:38:00"/>
    <d v="2015-11-21T00:00:00"/>
    <d v="2015-11-21T10:51:00"/>
    <s v="Printed Labels"/>
    <b v="0"/>
    <b v="0"/>
    <s v="PL-TCP-PLCE96-97"/>
    <s v="PRINTED FABRIC WASH CARE LABEL PLCE 96 TCP DZN"/>
    <s v="C021"/>
    <x v="10"/>
    <m/>
    <s v="C021"/>
    <m/>
    <s v="OP002"/>
    <s v="Cut  &amp; Fold"/>
    <n v="10"/>
    <n v="1516043949"/>
    <m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x v="1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</r>
  <r>
    <x v="0"/>
    <s v="C002546"/>
    <s v="INDIAN DESIGN EXPORT PVT. LTD."/>
    <x v="0"/>
    <x v="0"/>
    <b v="0"/>
    <x v="730"/>
    <n v="260010000000"/>
    <s v="EM144"/>
    <x v="0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x v="48"/>
    <m/>
    <s v="C013"/>
    <m/>
    <s v="OP002"/>
    <s v="Cut  &amp; Fold"/>
    <n v="10"/>
    <n v="1516044180"/>
    <m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x v="2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n v="0"/>
    <n v="22460"/>
    <n v="23583"/>
    <n v="24482"/>
  </r>
  <r>
    <x v="5"/>
    <s v="C000473"/>
    <s v="MAHENDRA EXPORTS (P) LIMITED"/>
    <x v="2"/>
    <x v="0"/>
    <b v="0"/>
    <x v="762"/>
    <n v="2600100000000"/>
    <s v="EM144"/>
    <x v="0"/>
    <s v="EM144"/>
    <d v="2015-11-21T10:29:00"/>
    <d v="2015-11-21T00:00:00"/>
    <d v="2015-11-21T09:06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48"/>
    <m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x v="2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n v="0"/>
    <n v="550"/>
    <n v="2244"/>
    <n v="7260"/>
  </r>
  <r>
    <x v="18"/>
    <s v="C000297"/>
    <s v="BENETTON INDIA {P} LTD."/>
    <x v="2"/>
    <x v="0"/>
    <b v="0"/>
    <x v="686"/>
    <n v="260010000000"/>
    <s v="EM035"/>
    <x v="75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s v="20"/>
    <x v="64"/>
    <s v="MC001"/>
    <s v="20"/>
    <s v="1"/>
    <s v="OP001"/>
    <s v="Weaving"/>
    <n v="630"/>
    <n v="1516043836"/>
    <m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x v="2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n v="0"/>
    <n v="7946"/>
    <n v="4926.5200000000004"/>
    <n v="350"/>
  </r>
  <r>
    <x v="5"/>
    <s v="C001403"/>
    <s v="HONG KONG DENIM LIMITED"/>
    <x v="1"/>
    <x v="0"/>
    <b v="0"/>
    <x v="703"/>
    <n v="260010000000"/>
    <s v="EM315"/>
    <x v="3"/>
    <s v="EM315"/>
    <d v="2015-11-21T10:37:00"/>
    <d v="2015-11-21T00:00:00"/>
    <d v="2015-11-21T09:35:00"/>
    <s v="Woven Labels"/>
    <b v="0"/>
    <b v="0"/>
    <s v="WL-TCP-LLW00057-BP"/>
    <s v="WOVEN FABRIC MAIN LABEL LLW 00057 BP TCP DZN"/>
    <s v="CR001"/>
    <x v="1"/>
    <m/>
    <s v="CR001"/>
    <m/>
    <s v="OP003"/>
    <s v="Cross Checking"/>
    <n v="0"/>
    <n v="1516043901"/>
    <m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x v="3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</r>
  <r>
    <x v="5"/>
    <s v="C001403"/>
    <s v="HONG KONG DENIM LIMITED"/>
    <x v="1"/>
    <x v="0"/>
    <b v="0"/>
    <x v="703"/>
    <n v="260010000000"/>
    <s v="EM004"/>
    <x v="4"/>
    <s v="EM004"/>
    <d v="2015-11-21T10:38:00"/>
    <d v="2015-11-21T00:00:00"/>
    <d v="2015-11-21T09:35:00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1516043901"/>
    <n v="1516516047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x v="3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</r>
  <r>
    <x v="0"/>
    <s v="C003019"/>
    <s v="SHIVALIK PRINTS LTD."/>
    <x v="0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x v="13"/>
    <m/>
    <s v="C011"/>
    <m/>
    <s v="OP002"/>
    <s v="Cut  &amp; Fold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x v="3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n v="0"/>
    <n v="2097"/>
    <n v="1887.3"/>
    <n v="765"/>
  </r>
  <r>
    <x v="0"/>
    <s v="C003019"/>
    <s v="SHIVALIK PRINTS LTD."/>
    <x v="0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x v="13"/>
    <m/>
    <s v="C011"/>
    <m/>
    <s v="OP002"/>
    <s v="Cut  &amp; Fold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x v="3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n v="0"/>
    <n v="2097"/>
    <n v="1887.3"/>
    <n v="1224"/>
  </r>
  <r>
    <x v="0"/>
    <s v="C003019"/>
    <s v="SHIVALIK PRINTS LTD."/>
    <x v="0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x v="13"/>
    <m/>
    <s v="C011"/>
    <m/>
    <s v="OP002"/>
    <s v="Cut  &amp; Fold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x v="3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n v="0"/>
    <n v="2097"/>
    <n v="1887.3"/>
    <n v="643"/>
  </r>
  <r>
    <x v="0"/>
    <s v="C003019"/>
    <s v="SHIVALIK PRINTS LTD."/>
    <x v="0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x v="13"/>
    <m/>
    <s v="C011"/>
    <m/>
    <s v="OP002"/>
    <s v="Cut  &amp; Fold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x v="3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n v="0"/>
    <n v="2097"/>
    <n v="1887.3"/>
    <n v="357"/>
  </r>
  <r>
    <x v="0"/>
    <s v="C003019"/>
    <s v="SHIVALIK PRINTS LTD."/>
    <x v="0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x v="13"/>
    <m/>
    <s v="C011"/>
    <m/>
    <s v="OP002"/>
    <s v="Cut  &amp; Fold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x v="3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n v="0"/>
    <n v="2097"/>
    <n v="1887.3"/>
    <n v="350"/>
  </r>
  <r>
    <x v="0"/>
    <s v="C003019"/>
    <s v="SHIVALIK PRINTS LTD."/>
    <x v="0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x v="1"/>
    <m/>
    <s v="CR001"/>
    <m/>
    <s v="OP003"/>
    <s v="Cross Checking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x v="3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n v="0"/>
    <n v="2097"/>
    <n v="1887.3"/>
    <n v="765"/>
  </r>
  <r>
    <x v="0"/>
    <s v="C003019"/>
    <s v="SHIVALIK PRINTS LTD."/>
    <x v="0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x v="1"/>
    <m/>
    <s v="CR001"/>
    <m/>
    <s v="OP003"/>
    <s v="Cross Checking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x v="3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n v="0"/>
    <n v="2097"/>
    <n v="1887.3"/>
    <n v="1224"/>
  </r>
  <r>
    <x v="0"/>
    <s v="C003019"/>
    <s v="SHIVALIK PRINTS LTD."/>
    <x v="0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x v="1"/>
    <m/>
    <s v="CR001"/>
    <m/>
    <s v="OP003"/>
    <s v="Cross Checking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x v="3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n v="0"/>
    <n v="2097"/>
    <n v="1887.3"/>
    <n v="643"/>
  </r>
  <r>
    <x v="0"/>
    <s v="C003019"/>
    <s v="SHIVALIK PRINTS LTD."/>
    <x v="0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x v="1"/>
    <m/>
    <s v="CR001"/>
    <m/>
    <s v="OP003"/>
    <s v="Cross Checking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x v="3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n v="0"/>
    <n v="2097"/>
    <n v="1887.3"/>
    <n v="357"/>
  </r>
  <r>
    <x v="0"/>
    <s v="C003019"/>
    <s v="SHIVALIK PRINTS LTD."/>
    <x v="0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x v="1"/>
    <m/>
    <s v="CR001"/>
    <m/>
    <s v="OP003"/>
    <s v="Cross Checking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x v="3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n v="0"/>
    <n v="2097"/>
    <n v="1887.3"/>
    <n v="350"/>
  </r>
  <r>
    <x v="0"/>
    <s v="C003019"/>
    <s v="SHIVALIK PRINTS LTD."/>
    <x v="0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s v="Packing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x v="3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</r>
  <r>
    <x v="0"/>
    <s v="C003019"/>
    <s v="SHIVALIK PRINTS LTD."/>
    <x v="0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s v="Packing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x v="3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</r>
  <r>
    <x v="0"/>
    <s v="C003019"/>
    <s v="SHIVALIK PRINTS LTD."/>
    <x v="0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s v="Packing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x v="3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</r>
  <r>
    <x v="0"/>
    <s v="C003019"/>
    <s v="SHIVALIK PRINTS LTD."/>
    <x v="0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s v="Packing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x v="3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</r>
  <r>
    <x v="0"/>
    <s v="C003019"/>
    <s v="SHIVALIK PRINTS LTD."/>
    <x v="0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s v="Packing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x v="3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</r>
  <r>
    <x v="19"/>
    <s v="C003442"/>
    <s v="ERIC APPAREL PVT.LTD."/>
    <x v="0"/>
    <x v="0"/>
    <b v="0"/>
    <x v="698"/>
    <n v="260010000000"/>
    <s v="EM315"/>
    <x v="3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x v="1"/>
    <m/>
    <s v="CR001"/>
    <m/>
    <s v="OP003"/>
    <s v="Cross Checking"/>
    <n v="0"/>
    <n v="1516043827"/>
    <m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x v="3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n v="0"/>
    <n v="4687"/>
    <n v="5858.75"/>
    <n v="5625"/>
  </r>
  <r>
    <x v="19"/>
    <s v="C003442"/>
    <s v="ERIC APPAREL PVT.LTD."/>
    <x v="0"/>
    <x v="0"/>
    <b v="0"/>
    <x v="698"/>
    <n v="260010000000"/>
    <s v="EM266"/>
    <x v="6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x v="2"/>
    <s v="MC026"/>
    <s v="Pack001"/>
    <s v="Pack001"/>
    <s v="OP004"/>
    <s v="Packing"/>
    <n v="0"/>
    <n v="1516043827"/>
    <n v="1516516014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x v="3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</r>
  <r>
    <x v="37"/>
    <s v="C000112"/>
    <s v="KNIT CRAFT APPARELS PVT. LTD."/>
    <x v="0"/>
    <x v="1"/>
    <b v="0"/>
    <x v="698"/>
    <n v="260010000000"/>
    <s v="EM265"/>
    <x v="6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s v="Pack001"/>
    <x v="2"/>
    <s v="MC026"/>
    <s v="Pack001"/>
    <s v="Pack001"/>
    <s v="OP004"/>
    <s v="Packing"/>
    <n v="0"/>
    <n v="1516044119"/>
    <n v="1516516016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x v="3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</r>
  <r>
    <x v="18"/>
    <s v="C000297"/>
    <s v="BENETTON INDIA {P} LTD."/>
    <x v="0"/>
    <x v="0"/>
    <b v="0"/>
    <x v="764"/>
    <n v="260010000000"/>
    <s v="EM312"/>
    <x v="9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s v="6"/>
    <x v="8"/>
    <s v="MC001"/>
    <s v="6"/>
    <s v="1"/>
    <s v="OP001"/>
    <s v="Weaving"/>
    <n v="630"/>
    <n v="1516044040"/>
    <m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x v="3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n v="0"/>
    <n v="4860"/>
    <n v="3013.2"/>
    <n v="900"/>
  </r>
  <r>
    <x v="36"/>
    <s v="C002664"/>
    <s v="CARLOO TEXTILE"/>
    <x v="0"/>
    <x v="0"/>
    <b v="0"/>
    <x v="703"/>
    <n v="260010000000"/>
    <s v="EM315"/>
    <x v="3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x v="1"/>
    <m/>
    <s v="CR001"/>
    <m/>
    <s v="OP003"/>
    <s v="Cross Checking"/>
    <n v="0"/>
    <n v="1516043865"/>
    <m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x v="3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n v="0"/>
    <n v="8232"/>
    <n v="11524.8"/>
    <n v="9056"/>
  </r>
  <r>
    <x v="36"/>
    <s v="C002664"/>
    <s v="CARLOO TEXTILE"/>
    <x v="0"/>
    <x v="1"/>
    <b v="0"/>
    <x v="703"/>
    <n v="260010000000"/>
    <s v="EM198"/>
    <x v="1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x v="2"/>
    <s v="MC026"/>
    <s v="Pack001"/>
    <s v="Pack001"/>
    <s v="OP004"/>
    <s v="Packing"/>
    <n v="0"/>
    <n v="1516043865"/>
    <n v="1516516052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x v="3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</r>
  <r>
    <x v="36"/>
    <s v="C002664"/>
    <s v="CARLOO TEXTILE"/>
    <x v="0"/>
    <x v="0"/>
    <b v="0"/>
    <x v="695"/>
    <n v="260010000000"/>
    <s v="EM144"/>
    <x v="0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x v="22"/>
    <m/>
    <s v="C037"/>
    <m/>
    <s v="OP002"/>
    <s v="Cut  &amp; Fold"/>
    <n v="0"/>
    <n v="1516043865"/>
    <m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x v="3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n v="0"/>
    <n v="8232"/>
    <n v="11524.8"/>
    <n v="9056"/>
  </r>
  <r>
    <x v="8"/>
    <s v="C000126"/>
    <s v="MS INDIA PVT.LTD."/>
    <x v="0"/>
    <x v="0"/>
    <b v="0"/>
    <x v="725"/>
    <n v="260010000000"/>
    <s v="EM315"/>
    <x v="3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s v="CR001"/>
    <x v="1"/>
    <m/>
    <s v="CR001"/>
    <m/>
    <s v="OP003"/>
    <s v="Cross Checking"/>
    <n v="0"/>
    <n v="1516044128"/>
    <m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x v="3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n v="0"/>
    <n v="5000"/>
    <n v="7600"/>
    <n v="6000"/>
  </r>
  <r>
    <x v="8"/>
    <s v="C000126"/>
    <s v="MS INDIA PVT.LTD."/>
    <x v="0"/>
    <x v="1"/>
    <b v="0"/>
    <x v="725"/>
    <n v="260010000000"/>
    <s v="EM265"/>
    <x v="6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s v="Pack001"/>
    <x v="2"/>
    <s v="MC026"/>
    <s v="Pack001"/>
    <s v="Pack001"/>
    <s v="OP004"/>
    <s v="Packing"/>
    <n v="0"/>
    <n v="1516044128"/>
    <n v="1516515991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x v="3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</r>
  <r>
    <x v="21"/>
    <s v="C002712"/>
    <s v="PEARL GLOBAL INDUSTRIES LTD."/>
    <x v="2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x v="10"/>
    <m/>
    <s v="C021"/>
    <m/>
    <s v="OP002"/>
    <s v="Cut  &amp; Fold"/>
    <n v="10"/>
    <n v="1516043895"/>
    <m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x v="3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</r>
  <r>
    <x v="21"/>
    <s v="C002712"/>
    <s v="PEARL GLOBAL INDUSTRIES LTD."/>
    <x v="2"/>
    <x v="0"/>
    <b v="0"/>
    <x v="765"/>
    <n v="2600100000000"/>
    <s v="EM144"/>
    <x v="0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x v="10"/>
    <m/>
    <s v="C021"/>
    <m/>
    <s v="OP002"/>
    <s v="Cut  &amp; Fold"/>
    <n v="10"/>
    <n v="1516043895"/>
    <m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x v="3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</r>
  <r>
    <x v="71"/>
    <s v="C002018"/>
    <s v="SHEEN INDIA PRIVATE LIMITED"/>
    <x v="2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x v="81"/>
    <m/>
    <s v="C001"/>
    <m/>
    <s v="OP002"/>
    <s v="Cut  &amp; Fold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x v="28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</r>
  <r>
    <x v="71"/>
    <s v="C002018"/>
    <s v="SHEEN INDIA PRIVATE LIMITED"/>
    <x v="2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x v="81"/>
    <m/>
    <s v="C001"/>
    <m/>
    <s v="OP002"/>
    <s v="Cut  &amp; Fold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x v="28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n v="0"/>
    <n v="13650"/>
    <n v="12285"/>
    <n v="5979"/>
  </r>
  <r>
    <x v="71"/>
    <s v="C002018"/>
    <s v="SHEEN INDIA PRIVATE LIMITED"/>
    <x v="2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x v="81"/>
    <m/>
    <s v="C001"/>
    <m/>
    <s v="OP002"/>
    <s v="Cut  &amp; Fold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x v="28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n v="0"/>
    <n v="13650"/>
    <n v="12285"/>
    <n v="6672"/>
  </r>
  <r>
    <x v="71"/>
    <s v="C002018"/>
    <s v="SHEEN INDIA PRIVATE LIMITED"/>
    <x v="2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x v="81"/>
    <m/>
    <s v="C001"/>
    <m/>
    <s v="OP002"/>
    <s v="Cut  &amp; Fold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x v="28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n v="0"/>
    <n v="13650"/>
    <n v="12285"/>
    <n v="3441"/>
  </r>
  <r>
    <x v="71"/>
    <s v="C002018"/>
    <s v="SHEEN INDIA PRIVATE LIMITED"/>
    <x v="2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x v="81"/>
    <m/>
    <s v="C001"/>
    <m/>
    <s v="OP002"/>
    <s v="Cut  &amp; Fold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x v="28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n v="0"/>
    <n v="13650"/>
    <n v="12285"/>
    <n v="5979"/>
  </r>
  <r>
    <x v="71"/>
    <s v="C002018"/>
    <s v="SHEEN INDIA PRIVATE LIMITED"/>
    <x v="2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x v="81"/>
    <m/>
    <s v="C001"/>
    <m/>
    <s v="OP002"/>
    <s v="Cut  &amp; Fold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x v="28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</r>
  <r>
    <x v="71"/>
    <s v="C002018"/>
    <s v="SHEEN INDIA PRIVATE LIMITED"/>
    <x v="2"/>
    <x v="0"/>
    <b v="0"/>
    <x v="719"/>
    <n v="260010000000"/>
    <s v="EM009"/>
    <x v="29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s v="6"/>
    <x v="8"/>
    <s v="MC001"/>
    <s v="6"/>
    <s v="1"/>
    <s v="OP001"/>
    <s v="Weaving"/>
    <n v="630"/>
    <n v="1516044016"/>
    <m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x v="28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n v="0"/>
    <n v="13650"/>
    <n v="12285"/>
    <n v="438"/>
  </r>
  <r>
    <x v="23"/>
    <s v="C003364"/>
    <s v="AYMA CREATIONS &amp; LTD."/>
    <x v="0"/>
    <x v="0"/>
    <b v="0"/>
    <x v="716"/>
    <n v="260010000000"/>
    <s v="EM144"/>
    <x v="0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x v="37"/>
    <m/>
    <s v="C036"/>
    <m/>
    <s v="OP002"/>
    <s v="Cut  &amp; Fold"/>
    <n v="10"/>
    <n v="1516044276"/>
    <m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x v="2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</r>
  <r>
    <x v="23"/>
    <s v="C003364"/>
    <s v="AYMA CREATIONS &amp; LTD."/>
    <x v="0"/>
    <x v="0"/>
    <b v="0"/>
    <x v="717"/>
    <n v="260010000000"/>
    <s v="EM315"/>
    <x v="3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x v="1"/>
    <m/>
    <s v="CR001"/>
    <m/>
    <s v="OP003"/>
    <s v="Cross Checking"/>
    <n v="0"/>
    <n v="1516044276"/>
    <m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x v="2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n v="0"/>
    <n v="17500"/>
    <n v="52500"/>
    <n v="8510"/>
  </r>
  <r>
    <x v="23"/>
    <s v="C003364"/>
    <s v="AYMA CREATIONS &amp; LTD."/>
    <x v="0"/>
    <x v="0"/>
    <b v="0"/>
    <x v="688"/>
    <n v="260010000000"/>
    <s v="EM004"/>
    <x v="4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x v="2"/>
    <s v="MC026"/>
    <s v="Pack001"/>
    <s v="Pack001"/>
    <s v="OP004"/>
    <s v="Packing"/>
    <n v="0"/>
    <n v="1516044276"/>
    <n v="1516516065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x v="2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</r>
  <r>
    <x v="45"/>
    <s v="C003399"/>
    <s v="ALOKA EXPORTS (M)"/>
    <x v="0"/>
    <x v="0"/>
    <b v="0"/>
    <x v="706"/>
    <n v="260010000000"/>
    <s v="EM144"/>
    <x v="0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x v="60"/>
    <m/>
    <s v="C033"/>
    <m/>
    <s v="OP002"/>
    <s v="Cut  &amp; Fold"/>
    <n v="4"/>
    <n v="1516044196"/>
    <m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x v="2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</r>
  <r>
    <x v="14"/>
    <s v="C001156"/>
    <s v="MAHAS APPAREL"/>
    <x v="0"/>
    <x v="1"/>
    <b v="0"/>
    <x v="725"/>
    <n v="260010000000"/>
    <s v="EM264"/>
    <x v="6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x v="1"/>
    <m/>
    <s v="CR001"/>
    <m/>
    <s v="OP003"/>
    <s v="Cross Checking"/>
    <n v="0"/>
    <n v="1516044232"/>
    <m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x v="3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n v="0"/>
    <n v="20650"/>
    <n v="20237"/>
    <n v="13805"/>
  </r>
  <r>
    <x v="14"/>
    <s v="C001156"/>
    <s v="MAHAS APPAREL"/>
    <x v="0"/>
    <x v="0"/>
    <b v="0"/>
    <x v="725"/>
    <n v="260010000000"/>
    <s v="EM004"/>
    <x v="4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x v="2"/>
    <s v="MC026"/>
    <s v="Pack001"/>
    <s v="Pack001"/>
    <s v="OP004"/>
    <s v="Packing"/>
    <n v="0"/>
    <n v="1516044232"/>
    <n v="1516515993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x v="3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</r>
  <r>
    <x v="14"/>
    <s v="C001156"/>
    <s v="MAHAS APPAREL"/>
    <x v="0"/>
    <x v="0"/>
    <b v="0"/>
    <x v="767"/>
    <n v="260010000000"/>
    <s v="EM144"/>
    <x v="0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x v="24"/>
    <m/>
    <s v="C017"/>
    <m/>
    <s v="OP002"/>
    <s v="Cut  &amp; Fold"/>
    <n v="10"/>
    <n v="1516044240"/>
    <m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x v="3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</r>
  <r>
    <x v="14"/>
    <s v="C001156"/>
    <s v="MAHAS APPAREL"/>
    <x v="0"/>
    <x v="0"/>
    <b v="0"/>
    <x v="720"/>
    <n v="260010000000"/>
    <s v="EM144"/>
    <x v="0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x v="24"/>
    <m/>
    <s v="C017"/>
    <m/>
    <s v="OP002"/>
    <s v="Cut  &amp; Fold"/>
    <n v="10"/>
    <n v="1516044240"/>
    <m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x v="3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n v="0"/>
    <n v="20650"/>
    <n v="10325"/>
    <n v="22509"/>
  </r>
  <r>
    <x v="14"/>
    <s v="C001156"/>
    <s v="MAHAS APPAREL"/>
    <x v="0"/>
    <x v="0"/>
    <b v="0"/>
    <x v="713"/>
    <n v="260010000000"/>
    <s v="EM315"/>
    <x v="3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x v="1"/>
    <m/>
    <s v="CR001"/>
    <m/>
    <s v="OP003"/>
    <s v="Cross Checking"/>
    <n v="0"/>
    <n v="1516044240"/>
    <m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x v="3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</r>
  <r>
    <x v="14"/>
    <s v="C001156"/>
    <s v="MAHAS APPAREL"/>
    <x v="0"/>
    <x v="0"/>
    <b v="0"/>
    <x v="713"/>
    <n v="260010000000"/>
    <s v="EM004"/>
    <x v="4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x v="2"/>
    <s v="MC026"/>
    <s v="Pack001"/>
    <s v="Pack001"/>
    <s v="OP004"/>
    <s v="Packing"/>
    <n v="0"/>
    <n v="1516044240"/>
    <n v="1516516058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x v="3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</r>
  <r>
    <x v="14"/>
    <s v="C001156"/>
    <s v="MAHAS APPAREL"/>
    <x v="0"/>
    <x v="0"/>
    <b v="0"/>
    <x v="697"/>
    <n v="260010000000"/>
    <s v="EM315"/>
    <x v="3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x v="1"/>
    <m/>
    <s v="CR001"/>
    <m/>
    <s v="OP003"/>
    <s v="Cross Checking"/>
    <n v="0"/>
    <n v="1516044240"/>
    <m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x v="3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n v="0"/>
    <n v="20650"/>
    <n v="10325"/>
    <n v="22509"/>
  </r>
  <r>
    <x v="14"/>
    <s v="C001156"/>
    <s v="MAHAS APPAREL"/>
    <x v="0"/>
    <x v="1"/>
    <b v="0"/>
    <x v="697"/>
    <n v="260010000000"/>
    <s v="EM198"/>
    <x v="1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x v="2"/>
    <s v="MC026"/>
    <s v="Pack001"/>
    <s v="Pack001"/>
    <s v="OP004"/>
    <s v="Packing"/>
    <n v="0"/>
    <n v="1516044240"/>
    <n v="1516516077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x v="3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</r>
  <r>
    <x v="46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x v="3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n v="0"/>
    <n v="1766"/>
    <n v="2472.4"/>
    <n v="279"/>
  </r>
  <r>
    <x v="46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x v="3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n v="0"/>
    <n v="1766"/>
    <n v="2472.4"/>
    <n v="167"/>
  </r>
  <r>
    <x v="46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x v="3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n v="0"/>
    <n v="1766"/>
    <n v="2472.4"/>
    <n v="426"/>
  </r>
  <r>
    <x v="46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x v="3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n v="0"/>
    <n v="1766"/>
    <n v="2472.4"/>
    <n v="449"/>
  </r>
  <r>
    <x v="46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x v="3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n v="0"/>
    <n v="1766"/>
    <n v="2472.4"/>
    <n v="344"/>
  </r>
  <r>
    <x v="46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x v="3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n v="0"/>
    <n v="1766"/>
    <n v="2472.4"/>
    <n v="367"/>
  </r>
  <r>
    <x v="46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x v="3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n v="0"/>
    <n v="1766"/>
    <n v="2472.4"/>
    <n v="268"/>
  </r>
  <r>
    <x v="46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x v="3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</r>
  <r>
    <x v="46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x v="3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</r>
  <r>
    <x v="46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x v="3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</r>
  <r>
    <x v="46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x v="3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</r>
  <r>
    <x v="46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x v="3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</r>
  <r>
    <x v="46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x v="3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</r>
  <r>
    <x v="46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x v="3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</r>
  <r>
    <x v="23"/>
    <s v="C003364"/>
    <s v="AYMA CREATIONS &amp; LTD."/>
    <x v="2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x v="60"/>
    <m/>
    <s v="C033"/>
    <m/>
    <s v="OP002"/>
    <s v="Cut  &amp; Fold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x v="3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n v="0"/>
    <n v="18000"/>
    <n v="10800"/>
    <n v="6210"/>
  </r>
  <r>
    <x v="23"/>
    <s v="C003364"/>
    <s v="AYMA CREATIONS &amp; LTD."/>
    <x v="2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x v="60"/>
    <m/>
    <s v="C033"/>
    <m/>
    <s v="OP002"/>
    <s v="Cut  &amp; Fold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x v="3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n v="0"/>
    <n v="18000"/>
    <n v="10800"/>
    <n v="6900"/>
  </r>
  <r>
    <x v="23"/>
    <s v="C003364"/>
    <s v="AYMA CREATIONS &amp; LTD."/>
    <x v="2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x v="60"/>
    <m/>
    <s v="C033"/>
    <m/>
    <s v="OP002"/>
    <s v="Cut  &amp; Fold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x v="3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n v="0"/>
    <n v="18000"/>
    <n v="10800"/>
    <n v="4320"/>
  </r>
  <r>
    <x v="23"/>
    <s v="C003364"/>
    <s v="AYMA CREATIONS &amp; LTD."/>
    <x v="2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x v="60"/>
    <m/>
    <s v="C033"/>
    <m/>
    <s v="OP002"/>
    <s v="Cut  &amp; Fold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x v="3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</r>
  <r>
    <x v="5"/>
    <s v="C003520"/>
    <s v="TRANSWORLD SWEATERS LTD."/>
    <x v="1"/>
    <x v="0"/>
    <b v="0"/>
    <x v="762"/>
    <n v="260010000000"/>
    <s v="EM144"/>
    <x v="0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x v="42"/>
    <m/>
    <s v="C019"/>
    <m/>
    <s v="OP002"/>
    <s v="Cut  &amp; Fold"/>
    <n v="10"/>
    <n v="1516044429"/>
    <m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x v="3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n v="0"/>
    <n v="400"/>
    <n v="3786"/>
    <n v="2625"/>
  </r>
  <r>
    <x v="23"/>
    <s v="C003549"/>
    <s v="JTEX"/>
    <x v="0"/>
    <x v="0"/>
    <b v="0"/>
    <x v="725"/>
    <n v="260010000000"/>
    <s v="EM315"/>
    <x v="3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x v="1"/>
    <m/>
    <s v="CR001"/>
    <m/>
    <s v="OP003"/>
    <s v="Cross Checking"/>
    <n v="0"/>
    <n v="1516044365"/>
    <m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x v="3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n v="0"/>
    <n v="4850"/>
    <n v="3880"/>
    <n v="5820"/>
  </r>
  <r>
    <x v="23"/>
    <s v="C003549"/>
    <s v="JTEX"/>
    <x v="0"/>
    <x v="0"/>
    <b v="0"/>
    <x v="725"/>
    <n v="260010000000"/>
    <s v="EM004"/>
    <x v="4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x v="2"/>
    <s v="MC026"/>
    <s v="Pack001"/>
    <s v="Pack001"/>
    <s v="OP004"/>
    <s v="Packing"/>
    <n v="0"/>
    <n v="1516044365"/>
    <n v="1516515997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x v="3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</r>
  <r>
    <x v="14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m/>
    <s v="C039"/>
    <m/>
    <s v="OP002"/>
    <s v="Cut 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x v="3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</r>
  <r>
    <x v="14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m/>
    <s v="C039"/>
    <m/>
    <s v="OP002"/>
    <s v="Cut 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x v="3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n v="0"/>
    <n v="20690"/>
    <n v="5172.5"/>
    <n v="6532"/>
  </r>
  <r>
    <x v="14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m/>
    <s v="C039"/>
    <m/>
    <s v="OP002"/>
    <s v="Cut 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x v="3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n v="0"/>
    <n v="20690"/>
    <n v="5172.5"/>
    <n v="6555"/>
  </r>
  <r>
    <x v="14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m/>
    <s v="C039"/>
    <m/>
    <s v="OP002"/>
    <s v="Cut 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x v="3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n v="0"/>
    <n v="20690"/>
    <n v="5172.5"/>
    <n v="2425"/>
  </r>
  <r>
    <x v="14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m/>
    <s v="C039"/>
    <m/>
    <s v="OP002"/>
    <s v="Cut 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x v="3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n v="0"/>
    <n v="20690"/>
    <n v="5172.5"/>
    <n v="4416"/>
  </r>
  <r>
    <x v="14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m/>
    <s v="C039"/>
    <m/>
    <s v="OP002"/>
    <s v="Cut 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x v="3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n v="0"/>
    <n v="20690"/>
    <n v="5172.5"/>
    <n v="3050"/>
  </r>
  <r>
    <x v="49"/>
    <s v="C000553"/>
    <s v="ADITYA GARMENTS"/>
    <x v="0"/>
    <x v="0"/>
    <b v="0"/>
    <x v="751"/>
    <n v="260010000000"/>
    <s v="EM144"/>
    <x v="0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s v="C036"/>
    <x v="37"/>
    <m/>
    <s v="C036"/>
    <m/>
    <s v="OP002"/>
    <s v="Cut  &amp; Fold"/>
    <n v="10"/>
    <n v="1516044361"/>
    <m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x v="3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n v="0"/>
    <n v="2200"/>
    <n v="3960"/>
    <n v="2750"/>
  </r>
  <r>
    <x v="49"/>
    <s v="C000553"/>
    <s v="ADITYA GARMENTS"/>
    <x v="0"/>
    <x v="0"/>
    <b v="0"/>
    <x v="688"/>
    <n v="260010000000"/>
    <s v="EM315"/>
    <x v="3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s v="CR001"/>
    <x v="1"/>
    <m/>
    <s v="CR001"/>
    <m/>
    <s v="OP003"/>
    <s v="Cross Checking"/>
    <n v="0"/>
    <n v="1516044361"/>
    <m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x v="3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n v="0"/>
    <n v="2200"/>
    <n v="3960"/>
    <n v="2750"/>
  </r>
  <r>
    <x v="49"/>
    <s v="C000553"/>
    <s v="ADITYA GARMENTS"/>
    <x v="0"/>
    <x v="0"/>
    <b v="0"/>
    <x v="688"/>
    <n v="260010000000"/>
    <s v="EM004"/>
    <x v="4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s v="Pack001"/>
    <x v="2"/>
    <s v="MC026"/>
    <s v="Pack001"/>
    <s v="Pack001"/>
    <s v="OP004"/>
    <s v="Packing"/>
    <n v="0"/>
    <n v="1516044361"/>
    <n v="1516516068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x v="3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</r>
  <r>
    <x v="14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x v="3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n v="0"/>
    <n v="20690"/>
    <n v="5172.5"/>
    <n v="1563"/>
  </r>
  <r>
    <x v="14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x v="3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n v="0"/>
    <n v="20690"/>
    <n v="5172.5"/>
    <n v="6532"/>
  </r>
  <r>
    <x v="14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x v="3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n v="0"/>
    <n v="20690"/>
    <n v="5172.5"/>
    <n v="6555"/>
  </r>
  <r>
    <x v="14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x v="3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n v="0"/>
    <n v="20690"/>
    <n v="5172.5"/>
    <n v="2425"/>
  </r>
  <r>
    <x v="14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x v="3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n v="0"/>
    <n v="20690"/>
    <n v="5172.5"/>
    <n v="4416"/>
  </r>
  <r>
    <x v="14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x v="3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n v="0"/>
    <n v="20690"/>
    <n v="5172.5"/>
    <n v="3050"/>
  </r>
  <r>
    <x v="14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x v="3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</r>
  <r>
    <x v="14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x v="3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</r>
  <r>
    <x v="14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x v="3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</r>
  <r>
    <x v="14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x v="3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</r>
  <r>
    <x v="14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x v="3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</r>
  <r>
    <x v="14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x v="3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</r>
  <r>
    <x v="5"/>
    <s v="C001403"/>
    <s v="HONG KONG DENIM LIMITED"/>
    <x v="1"/>
    <x v="0"/>
    <b v="0"/>
    <x v="731"/>
    <n v="260010000000"/>
    <s v="EM315"/>
    <x v="3"/>
    <s v="EM315"/>
    <d v="2015-11-21T01:24:00"/>
    <d v="2015-11-21T00:00:00"/>
    <d v="2015-11-21T00:42:00"/>
    <s v="Woven Labels"/>
    <b v="0"/>
    <b v="0"/>
    <s v="WL-TCP-LRW00078-BP"/>
    <s v="WOVEN FABRIC MAIN LABEL LRW 00078 BP TCP DZN"/>
    <s v="CR001"/>
    <x v="1"/>
    <m/>
    <s v="CR001"/>
    <m/>
    <s v="OP003"/>
    <s v="Cross Checking"/>
    <n v="0"/>
    <n v="1516044485"/>
    <m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x v="3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</r>
  <r>
    <x v="5"/>
    <s v="C001403"/>
    <s v="HONG KONG DENIM LIMITED"/>
    <x v="1"/>
    <x v="0"/>
    <b v="0"/>
    <x v="731"/>
    <n v="260010000000"/>
    <s v="EM004"/>
    <x v="4"/>
    <s v="EM004"/>
    <d v="2015-11-21T01:25:00"/>
    <d v="2015-11-21T00:00:00"/>
    <d v="2015-11-21T00:42:00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n v="1516044485"/>
    <n v="1516516005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x v="3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</r>
  <r>
    <x v="23"/>
    <s v="C003549"/>
    <s v="JTEX"/>
    <x v="2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x v="60"/>
    <m/>
    <s v="C033"/>
    <m/>
    <s v="OP002"/>
    <s v="Cut  &amp; Fold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x v="3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n v="0"/>
    <n v="4850"/>
    <n v="1455"/>
    <n v="2375"/>
  </r>
  <r>
    <x v="23"/>
    <s v="C003549"/>
    <s v="JTEX"/>
    <x v="2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x v="60"/>
    <m/>
    <s v="C033"/>
    <m/>
    <s v="OP002"/>
    <s v="Cut  &amp; Fold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x v="3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n v="0"/>
    <n v="4850"/>
    <n v="1455"/>
    <n v="2000"/>
  </r>
  <r>
    <x v="23"/>
    <s v="C003549"/>
    <s v="JTEX"/>
    <x v="2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x v="60"/>
    <m/>
    <s v="C033"/>
    <m/>
    <s v="OP002"/>
    <s v="Cut  &amp; Fold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x v="3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n v="0"/>
    <n v="4850"/>
    <n v="1455"/>
    <n v="875"/>
  </r>
  <r>
    <x v="23"/>
    <s v="C003549"/>
    <s v="JTEX"/>
    <x v="2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x v="60"/>
    <m/>
    <s v="C033"/>
    <m/>
    <s v="OP002"/>
    <s v="Cut  &amp; Fold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x v="3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n v="0"/>
    <n v="4850"/>
    <n v="1455"/>
    <n v="975"/>
  </r>
  <r>
    <x v="23"/>
    <s v="C003549"/>
    <s v="JTEX"/>
    <x v="2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x v="60"/>
    <m/>
    <s v="C033"/>
    <m/>
    <s v="OP002"/>
    <s v="Cut  &amp; Fold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x v="3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</r>
  <r>
    <x v="23"/>
    <s v="C003549"/>
    <s v="JTEX"/>
    <x v="2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x v="1"/>
    <m/>
    <s v="CR001"/>
    <m/>
    <s v="OP003"/>
    <s v="Cross Checking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x v="3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n v="0"/>
    <n v="4850"/>
    <n v="1455"/>
    <n v="2375"/>
  </r>
  <r>
    <x v="23"/>
    <s v="C003549"/>
    <s v="JTEX"/>
    <x v="2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x v="1"/>
    <m/>
    <s v="CR001"/>
    <m/>
    <s v="OP003"/>
    <s v="Cross Checking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x v="3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n v="0"/>
    <n v="4850"/>
    <n v="1455"/>
    <n v="2000"/>
  </r>
  <r>
    <x v="23"/>
    <s v="C003549"/>
    <s v="JTEX"/>
    <x v="2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x v="1"/>
    <m/>
    <s v="CR001"/>
    <m/>
    <s v="OP003"/>
    <s v="Cross Checking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x v="3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n v="0"/>
    <n v="4850"/>
    <n v="1455"/>
    <n v="875"/>
  </r>
  <r>
    <x v="23"/>
    <s v="C003549"/>
    <s v="JTEX"/>
    <x v="2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x v="1"/>
    <m/>
    <s v="CR001"/>
    <m/>
    <s v="OP003"/>
    <s v="Cross Checking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x v="3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n v="0"/>
    <n v="4850"/>
    <n v="1455"/>
    <n v="975"/>
  </r>
  <r>
    <x v="23"/>
    <s v="C003549"/>
    <s v="JTEX"/>
    <x v="2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x v="1"/>
    <m/>
    <s v="CR001"/>
    <m/>
    <s v="OP003"/>
    <s v="Cross Checking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x v="3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n v="0"/>
    <n v="4850"/>
    <n v="1455"/>
    <n v="350"/>
  </r>
  <r>
    <x v="23"/>
    <s v="C003549"/>
    <s v="JTEX"/>
    <x v="2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x v="3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</r>
  <r>
    <x v="23"/>
    <s v="C003549"/>
    <s v="JTEX"/>
    <x v="2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x v="3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</r>
  <r>
    <x v="23"/>
    <s v="C003549"/>
    <s v="JTEX"/>
    <x v="2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x v="3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</r>
  <r>
    <x v="23"/>
    <s v="C003549"/>
    <s v="JTEX"/>
    <x v="2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x v="3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</r>
  <r>
    <x v="23"/>
    <s v="C003549"/>
    <s v="JTEX"/>
    <x v="2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x v="3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x v="3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n v="0"/>
    <n v="1317"/>
    <n v="4986.16"/>
    <n v="1935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x v="3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n v="0"/>
    <n v="1317"/>
    <n v="4986.16"/>
    <n v="3442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x v="3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n v="0"/>
    <n v="1317"/>
    <n v="4986.16"/>
    <n v="3845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x v="3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n v="0"/>
    <n v="1317"/>
    <n v="4986.16"/>
    <n v="3874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x v="3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n v="0"/>
    <n v="1317"/>
    <n v="4986.16"/>
    <n v="3989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x v="3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</r>
  <r>
    <x v="8"/>
    <s v="C000185"/>
    <s v="PARAMOUNT PRODUCTS PVT.LTD."/>
    <x v="2"/>
    <x v="0"/>
    <b v="0"/>
    <x v="767"/>
    <n v="260010000000"/>
    <s v="EM144"/>
    <x v="0"/>
    <s v="EM144"/>
    <d v="2015-11-21T01:49:00"/>
    <d v="2015-11-21T00:00:00"/>
    <d v="2015-11-21T01:49:00"/>
    <s v="Woven Labels"/>
    <b v="0"/>
    <b v="0"/>
    <s v="WL-NAB-F19741"/>
    <s v="WOVEN FABRIC MILLER WOMEN MAIN LABEL F19741 NOC 1"/>
    <s v="C010"/>
    <x v="20"/>
    <m/>
    <s v="C010"/>
    <m/>
    <s v="OP002"/>
    <s v="Cut  &amp; Fold"/>
    <n v="10"/>
    <n v="1516044301"/>
    <m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x v="3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</r>
  <r>
    <x v="8"/>
    <s v="C000185"/>
    <s v="PARAMOUNT PRODUCTS PVT.LTD."/>
    <x v="2"/>
    <x v="0"/>
    <b v="0"/>
    <x v="698"/>
    <n v="260010000000"/>
    <s v="EM315"/>
    <x v="3"/>
    <s v="EM315"/>
    <d v="2015-11-21T06:01:00"/>
    <d v="2015-11-21T00:00:00"/>
    <d v="2015-11-21T05:07:00"/>
    <s v="Woven Labels"/>
    <b v="0"/>
    <b v="0"/>
    <s v="WL-NAB-F19741"/>
    <s v="WOVEN FABRIC MILLER WOMEN MAIN LABEL F19741 NOC 1"/>
    <s v="CR001"/>
    <x v="1"/>
    <m/>
    <s v="CR001"/>
    <m/>
    <s v="OP003"/>
    <s v="Cross Checking"/>
    <n v="0"/>
    <n v="1516044301"/>
    <m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x v="3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n v="0"/>
    <n v="14600"/>
    <n v="13870"/>
    <n v="16060"/>
  </r>
  <r>
    <x v="8"/>
    <s v="C000185"/>
    <s v="PARAMOUNT PRODUCTS PVT.LTD."/>
    <x v="2"/>
    <x v="0"/>
    <b v="0"/>
    <x v="698"/>
    <n v="260010000000"/>
    <s v="EM004"/>
    <x v="4"/>
    <s v="EM004"/>
    <d v="2015-11-21T06:01:00"/>
    <d v="2015-11-21T00:00:00"/>
    <d v="2015-11-21T05:07:00"/>
    <s v="Woven Labels"/>
    <b v="0"/>
    <b v="1"/>
    <s v="WL-NAB-F19741"/>
    <s v="WOVEN FABRIC MILLER WOMEN MAIN LABEL F19741 NOC 1"/>
    <s v="Pack001"/>
    <x v="2"/>
    <s v="MC026"/>
    <s v="Pack001"/>
    <s v="Pack001"/>
    <s v="OP004"/>
    <s v="Packing"/>
    <n v="0"/>
    <n v="1516044301"/>
    <n v="1516516015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x v="3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</r>
  <r>
    <x v="22"/>
    <s v="C002414"/>
    <s v="TRANS TEXTILE"/>
    <x v="2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x v="1"/>
    <m/>
    <s v="CR001"/>
    <m/>
    <s v="OP003"/>
    <s v="Cross Checking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x v="28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n v="0"/>
    <n v="540"/>
    <n v="275.39999999999998"/>
    <n v="149"/>
  </r>
  <r>
    <x v="22"/>
    <s v="C002414"/>
    <s v="TRANS TEXTILE"/>
    <x v="2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x v="1"/>
    <m/>
    <s v="CR001"/>
    <m/>
    <s v="OP003"/>
    <s v="Cross Checking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x v="28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n v="0"/>
    <n v="540"/>
    <n v="275.39999999999998"/>
    <n v="192"/>
  </r>
  <r>
    <x v="22"/>
    <s v="C002414"/>
    <s v="TRANS TEXTILE"/>
    <x v="2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x v="1"/>
    <m/>
    <s v="CR001"/>
    <m/>
    <s v="OP003"/>
    <s v="Cross Checking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x v="28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n v="0"/>
    <n v="540"/>
    <n v="275.39999999999998"/>
    <n v="192"/>
  </r>
  <r>
    <x v="22"/>
    <s v="C002414"/>
    <s v="TRANS TEXTILE"/>
    <x v="2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x v="1"/>
    <m/>
    <s v="CR001"/>
    <m/>
    <s v="OP003"/>
    <s v="Cross Checking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x v="28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n v="0"/>
    <n v="540"/>
    <n v="275.39999999999998"/>
    <n v="98"/>
  </r>
  <r>
    <x v="22"/>
    <s v="C002414"/>
    <s v="TRANS TEXTILE"/>
    <x v="2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x v="1"/>
    <m/>
    <s v="CR001"/>
    <m/>
    <s v="OP003"/>
    <s v="Cross Checking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x v="28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n v="0"/>
    <n v="540"/>
    <n v="275.39999999999998"/>
    <n v="114"/>
  </r>
  <r>
    <x v="22"/>
    <s v="C002414"/>
    <s v="TRANS TEXTILE"/>
    <x v="2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s v="Packing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x v="28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39999999999998"/>
    <n v="149"/>
  </r>
  <r>
    <x v="22"/>
    <s v="C002414"/>
    <s v="TRANS TEXTILE"/>
    <x v="2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s v="Packing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x v="28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</r>
  <r>
    <x v="22"/>
    <s v="C002414"/>
    <s v="TRANS TEXTILE"/>
    <x v="2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s v="Packing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x v="28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</r>
  <r>
    <x v="22"/>
    <s v="C002414"/>
    <s v="TRANS TEXTILE"/>
    <x v="2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s v="Packing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x v="28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39999999999998"/>
    <n v="98"/>
  </r>
  <r>
    <x v="22"/>
    <s v="C002414"/>
    <s v="TRANS TEXTILE"/>
    <x v="2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s v="Packing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x v="28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39999999999998"/>
    <n v="114"/>
  </r>
  <r>
    <x v="8"/>
    <s v="C000185"/>
    <s v="PARAMOUNT PRODUCTS PVT.LTD."/>
    <x v="2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x v="42"/>
    <m/>
    <s v="C019"/>
    <m/>
    <s v="OP002"/>
    <s v="Cut  &amp; Fold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x v="28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n v="0"/>
    <n v="14623"/>
    <n v="8773.7999999999993"/>
    <n v="4296"/>
  </r>
  <r>
    <x v="8"/>
    <s v="C000185"/>
    <s v="PARAMOUNT PRODUCTS PVT.LTD."/>
    <x v="2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x v="42"/>
    <m/>
    <s v="C019"/>
    <m/>
    <s v="OP002"/>
    <s v="Cut  &amp; Fold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x v="28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n v="0"/>
    <n v="14623"/>
    <n v="8773.7999999999993"/>
    <n v="3075"/>
  </r>
  <r>
    <x v="8"/>
    <s v="C000185"/>
    <s v="PARAMOUNT PRODUCTS PVT.LTD."/>
    <x v="2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x v="42"/>
    <m/>
    <s v="C019"/>
    <m/>
    <s v="OP002"/>
    <s v="Cut  &amp; Fold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x v="28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n v="0"/>
    <n v="14623"/>
    <n v="8773.7999999999993"/>
    <n v="2038"/>
  </r>
  <r>
    <x v="8"/>
    <s v="C000185"/>
    <s v="PARAMOUNT PRODUCTS PVT.LTD."/>
    <x v="2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x v="42"/>
    <m/>
    <s v="C019"/>
    <m/>
    <s v="OP002"/>
    <s v="Cut  &amp; Fold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x v="28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n v="0"/>
    <n v="14623"/>
    <n v="8773.7999999999993"/>
    <n v="1525"/>
  </r>
  <r>
    <x v="8"/>
    <s v="C000185"/>
    <s v="PARAMOUNT PRODUCTS PVT.LTD."/>
    <x v="2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x v="42"/>
    <m/>
    <s v="C019"/>
    <m/>
    <s v="OP002"/>
    <s v="Cut  &amp; Fold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x v="28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n v="0"/>
    <n v="14623"/>
    <n v="8773.7999999999993"/>
    <n v="2038"/>
  </r>
  <r>
    <x v="8"/>
    <s v="C000185"/>
    <s v="PARAMOUNT PRODUCTS PVT.LTD."/>
    <x v="2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x v="42"/>
    <m/>
    <s v="C019"/>
    <m/>
    <s v="OP002"/>
    <s v="Cut  &amp; Fold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x v="28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n v="0"/>
    <n v="14623"/>
    <n v="8773.7999999999993"/>
    <n v="3023"/>
  </r>
  <r>
    <x v="8"/>
    <s v="C000185"/>
    <s v="PARAMOUNT PRODUCTS PVT.LTD."/>
    <x v="2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x v="42"/>
    <m/>
    <s v="C019"/>
    <m/>
    <s v="OP002"/>
    <s v="Cut  &amp; Fold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x v="28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n v="0"/>
    <n v="14623"/>
    <n v="8773.7999999999993"/>
    <n v="2107"/>
  </r>
  <r>
    <x v="8"/>
    <s v="C000185"/>
    <s v="PARAMOUNT PRODUCTS PVT.LTD."/>
    <x v="2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x v="42"/>
    <m/>
    <s v="C019"/>
    <m/>
    <s v="OP002"/>
    <s v="Cut  &amp; Fold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x v="28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n v="0"/>
    <n v="14623"/>
    <n v="8773.7999999999993"/>
    <n v="2038"/>
  </r>
  <r>
    <x v="8"/>
    <s v="C000185"/>
    <s v="PARAMOUNT PRODUCTS PVT.LTD."/>
    <x v="2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x v="1"/>
    <m/>
    <s v="CR001"/>
    <m/>
    <s v="OP003"/>
    <s v="Cross Checking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x v="28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n v="0"/>
    <n v="14623"/>
    <n v="8773.7999999999993"/>
    <n v="1525"/>
  </r>
  <r>
    <x v="8"/>
    <s v="C000185"/>
    <s v="PARAMOUNT PRODUCTS PVT.LTD."/>
    <x v="2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x v="1"/>
    <m/>
    <s v="CR001"/>
    <m/>
    <s v="OP003"/>
    <s v="Cross Checking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x v="28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n v="0"/>
    <n v="14623"/>
    <n v="8773.7999999999993"/>
    <n v="2038"/>
  </r>
  <r>
    <x v="8"/>
    <s v="C000185"/>
    <s v="PARAMOUNT PRODUCTS PVT.LTD."/>
    <x v="2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x v="1"/>
    <m/>
    <s v="CR001"/>
    <m/>
    <s v="OP003"/>
    <s v="Cross Checking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x v="28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n v="0"/>
    <n v="14623"/>
    <n v="8773.7999999999993"/>
    <n v="3023"/>
  </r>
  <r>
    <x v="8"/>
    <s v="C000185"/>
    <s v="PARAMOUNT PRODUCTS PVT.LTD."/>
    <x v="2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x v="1"/>
    <m/>
    <s v="CR001"/>
    <m/>
    <s v="OP003"/>
    <s v="Cross Checking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x v="28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n v="0"/>
    <n v="14623"/>
    <n v="8773.7999999999993"/>
    <n v="2107"/>
  </r>
  <r>
    <x v="8"/>
    <s v="C000185"/>
    <s v="PARAMOUNT PRODUCTS PVT.LTD."/>
    <x v="2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x v="1"/>
    <m/>
    <s v="CR001"/>
    <m/>
    <s v="OP003"/>
    <s v="Cross Checking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x v="28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n v="0"/>
    <n v="14623"/>
    <n v="8773.7999999999993"/>
    <n v="2038"/>
  </r>
  <r>
    <x v="8"/>
    <s v="C000185"/>
    <s v="PARAMOUNT PRODUCTS PVT.LTD."/>
    <x v="2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x v="28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7999999999993"/>
    <n v="1525"/>
  </r>
  <r>
    <x v="8"/>
    <s v="C000185"/>
    <s v="PARAMOUNT PRODUCTS PVT.LTD."/>
    <x v="2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x v="28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7999999999993"/>
    <n v="2038"/>
  </r>
  <r>
    <x v="8"/>
    <s v="C000185"/>
    <s v="PARAMOUNT PRODUCTS PVT.LTD."/>
    <x v="2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x v="28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7999999999993"/>
    <n v="3023"/>
  </r>
  <r>
    <x v="8"/>
    <s v="C000185"/>
    <s v="PARAMOUNT PRODUCTS PVT.LTD."/>
    <x v="2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x v="28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7999999999993"/>
    <n v="2107"/>
  </r>
  <r>
    <x v="8"/>
    <s v="C000185"/>
    <s v="PARAMOUNT PRODUCTS PVT.LTD."/>
    <x v="2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x v="28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7999999999993"/>
    <n v="2038"/>
  </r>
  <r>
    <x v="8"/>
    <s v="C000185"/>
    <s v="PARAMOUNT PRODUCTS PVT.LTD."/>
    <x v="2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x v="1"/>
    <m/>
    <s v="CR001"/>
    <m/>
    <s v="OP003"/>
    <s v="Cross Checking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x v="28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n v="0"/>
    <n v="14623"/>
    <n v="8773.7999999999993"/>
    <n v="4296"/>
  </r>
  <r>
    <x v="8"/>
    <s v="C000185"/>
    <s v="PARAMOUNT PRODUCTS PVT.LTD."/>
    <x v="2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x v="1"/>
    <m/>
    <s v="CR001"/>
    <m/>
    <s v="OP003"/>
    <s v="Cross Checking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x v="28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n v="0"/>
    <n v="14623"/>
    <n v="8773.7999999999993"/>
    <n v="3075"/>
  </r>
  <r>
    <x v="8"/>
    <s v="C000185"/>
    <s v="PARAMOUNT PRODUCTS PVT.LTD."/>
    <x v="2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x v="1"/>
    <m/>
    <s v="CR001"/>
    <m/>
    <s v="OP003"/>
    <s v="Cross Checking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x v="28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n v="0"/>
    <n v="14623"/>
    <n v="8773.7999999999993"/>
    <n v="2107"/>
  </r>
  <r>
    <x v="8"/>
    <s v="C000185"/>
    <s v="PARAMOUNT PRODUCTS PVT.LTD."/>
    <x v="2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x v="28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7999999999993"/>
    <n v="4296"/>
  </r>
  <r>
    <x v="8"/>
    <s v="C000185"/>
    <s v="PARAMOUNT PRODUCTS PVT.LTD."/>
    <x v="2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x v="28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7999999999993"/>
    <n v="3075"/>
  </r>
  <r>
    <x v="8"/>
    <s v="C000185"/>
    <s v="PARAMOUNT PRODUCTS PVT.LTD."/>
    <x v="2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x v="28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7999999999993"/>
    <n v="2038"/>
  </r>
  <r>
    <x v="8"/>
    <s v="C000185"/>
    <s v="PARAMOUNT PRODUCTS PVT.LTD."/>
    <x v="2"/>
    <x v="0"/>
    <b v="0"/>
    <x v="701"/>
    <n v="260010000000"/>
    <s v="EM004"/>
    <x v="4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26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x v="28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7999999999993"/>
    <n v="2038"/>
  </r>
  <r>
    <x v="27"/>
    <s v="C002436"/>
    <s v="ASTRID FASHION"/>
    <x v="2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x v="28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</r>
  <r>
    <x v="27"/>
    <s v="C002436"/>
    <s v="ASTRID FASHION"/>
    <x v="2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x v="28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</r>
  <r>
    <x v="27"/>
    <s v="C002436"/>
    <s v="ASTRID FASHION"/>
    <x v="2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x v="28"/>
    <n v="151662032"/>
    <s v="Open"/>
    <s v="WC005"/>
    <s v="Printing"/>
    <n v="0"/>
    <n v="1516044481"/>
    <m/>
    <n v="2015"/>
    <n v="0"/>
    <n v="96"/>
    <n v="744.27499999999998"/>
    <n v="0"/>
    <n v="96"/>
    <n v="96"/>
    <n v="0"/>
    <n v="0"/>
    <n v="0"/>
    <n v="3614"/>
    <n v="4336.8"/>
    <n v="96"/>
  </r>
  <r>
    <x v="27"/>
    <s v="C002436"/>
    <s v="ASTRID FASHION"/>
    <x v="2"/>
    <x v="1"/>
    <b v="0"/>
    <x v="768"/>
    <n v="2600100000000"/>
    <s v="EM234"/>
    <x v="47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x v="28"/>
    <n v="151662032"/>
    <s v="Open"/>
    <s v="WC005"/>
    <s v="Printing"/>
    <n v="0"/>
    <n v="1516044481"/>
    <m/>
    <n v="2015"/>
    <n v="0"/>
    <n v="143"/>
    <n v="744.27499999999998"/>
    <n v="0"/>
    <n v="143"/>
    <n v="143"/>
    <n v="0"/>
    <n v="0"/>
    <n v="0"/>
    <n v="3614"/>
    <n v="4336.8"/>
    <n v="143"/>
  </r>
  <r>
    <x v="2"/>
    <s v="C000261"/>
    <s v="RADNIK EXPORTS {SEC63}"/>
    <x v="2"/>
    <x v="1"/>
    <b v="0"/>
    <x v="698"/>
    <n v="260010000000"/>
    <s v="EM264"/>
    <x v="6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x v="1"/>
    <m/>
    <s v="CR001"/>
    <m/>
    <s v="OP003"/>
    <s v="Cross Checking"/>
    <n v="0"/>
    <n v="1516044437"/>
    <m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x v="31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n v="0"/>
    <n v="9046"/>
    <n v="4976.7"/>
    <n v="5436"/>
  </r>
  <r>
    <x v="2"/>
    <s v="C000261"/>
    <s v="RADNIK EXPORTS {SEC63}"/>
    <x v="2"/>
    <x v="0"/>
    <b v="0"/>
    <x v="698"/>
    <n v="260010000000"/>
    <s v="EM004"/>
    <x v="4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x v="2"/>
    <s v="MC026"/>
    <s v="Pack001"/>
    <s v="Pack001"/>
    <s v="OP004"/>
    <s v="Packing"/>
    <n v="0"/>
    <n v="1516044437"/>
    <n v="1516516031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x v="31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</r>
  <r>
    <x v="2"/>
    <s v="C000261"/>
    <s v="RADNIK EXPORTS {SEC63}"/>
    <x v="2"/>
    <x v="0"/>
    <b v="0"/>
    <x v="692"/>
    <n v="260010000000"/>
    <s v="EM312"/>
    <x v="9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s v="6"/>
    <x v="8"/>
    <s v="MC001"/>
    <s v="6"/>
    <s v="1"/>
    <s v="OP001"/>
    <s v="Weaving"/>
    <n v="630"/>
    <n v="1516044437"/>
    <m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x v="31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n v="0"/>
    <n v="9046"/>
    <n v="4976.7"/>
    <n v="1050"/>
  </r>
  <r>
    <x v="37"/>
    <s v="C000820"/>
    <s v="ORCHID OVERSEAS"/>
    <x v="1"/>
    <x v="0"/>
    <b v="0"/>
    <x v="710"/>
    <n v="2600100000000"/>
    <s v="EM144"/>
    <x v="0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s v="C006"/>
    <x v="25"/>
    <m/>
    <s v="C006"/>
    <m/>
    <s v="OP002"/>
    <s v="Cut  &amp; Fold"/>
    <n v="10"/>
    <n v="1516044678"/>
    <m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x v="3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</r>
  <r>
    <x v="37"/>
    <s v="C000820"/>
    <s v="ORCHID OVERSEAS"/>
    <x v="1"/>
    <x v="0"/>
    <b v="0"/>
    <x v="769"/>
    <n v="2600100000000"/>
    <s v="EM144"/>
    <x v="0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s v="C006"/>
    <x v="25"/>
    <m/>
    <s v="C006"/>
    <m/>
    <s v="OP002"/>
    <s v="Cut  &amp; Fold"/>
    <n v="10"/>
    <n v="1516044678"/>
    <m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x v="3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</r>
  <r>
    <x v="8"/>
    <s v="C001978"/>
    <s v="JCT LIMITED"/>
    <x v="0"/>
    <x v="0"/>
    <b v="0"/>
    <x v="698"/>
    <n v="260010000000"/>
    <s v="EM315"/>
    <x v="3"/>
    <s v="EM315"/>
    <d v="2015-11-21T06:22:00"/>
    <d v="2015-11-21T00:00:00"/>
    <d v="2015-11-21T05:07:00"/>
    <s v="Woven Labels"/>
    <b v="0"/>
    <b v="0"/>
    <s v="WL-NAB-F1914-ML"/>
    <s v="WOVEN FABRIC MAIN LABEL ZACCARIA F1914 NOC 1"/>
    <s v="CR001"/>
    <x v="1"/>
    <m/>
    <s v="CR001"/>
    <m/>
    <s v="OP003"/>
    <s v="Cross Checking"/>
    <n v="0"/>
    <n v="1516044549"/>
    <m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x v="3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</r>
  <r>
    <x v="8"/>
    <s v="C001978"/>
    <s v="JCT LIMITED"/>
    <x v="0"/>
    <x v="1"/>
    <b v="0"/>
    <x v="698"/>
    <n v="260010000000"/>
    <s v="EM265"/>
    <x v="6"/>
    <s v="EM265"/>
    <d v="2015-11-21T06:22:00"/>
    <d v="2015-11-21T00:00:00"/>
    <d v="2015-11-21T05:07:00"/>
    <s v="Woven Labels"/>
    <b v="0"/>
    <b v="1"/>
    <s v="WL-NAB-F1914-ML"/>
    <s v="WOVEN FABRIC MAIN LABEL ZACCARIA F1914 NOC 1"/>
    <s v="Pack001"/>
    <x v="2"/>
    <s v="MC026"/>
    <s v="Pack001"/>
    <s v="Pack001"/>
    <s v="OP004"/>
    <s v="Packing"/>
    <n v="0"/>
    <n v="1516044549"/>
    <n v="1516516024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x v="3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</r>
  <r>
    <x v="0"/>
    <s v="C000393"/>
    <s v="RIVIERA HOME FURNISHING PVT. LTD."/>
    <x v="1"/>
    <x v="0"/>
    <b v="0"/>
    <x v="707"/>
    <n v="260010000000"/>
    <s v="EM144"/>
    <x v="0"/>
    <s v="EM144"/>
    <d v="2015-11-21T19:32:00"/>
    <d v="2015-11-21T00:00:00"/>
    <d v="2015-11-21T19:22:00"/>
    <s v="Woven Labels"/>
    <b v="0"/>
    <b v="0"/>
    <s v="WL-HM-HOM18001-A"/>
    <s v="WOVEN FABRIC MAIN LABEL HOME18001 OPTION-A"/>
    <s v="C002"/>
    <x v="21"/>
    <m/>
    <s v="C002"/>
    <m/>
    <s v="OP002"/>
    <s v="Cut  &amp; Fold"/>
    <n v="10"/>
    <n v="1516044676"/>
    <m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x v="3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</r>
  <r>
    <x v="49"/>
    <s v="C000553"/>
    <s v="ADITYA GARMENTS"/>
    <x v="1"/>
    <x v="0"/>
    <b v="0"/>
    <x v="770"/>
    <n v="260010000000"/>
    <s v="EM144"/>
    <x v="0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s v="C036"/>
    <x v="37"/>
    <m/>
    <s v="C036"/>
    <m/>
    <s v="OP002"/>
    <s v="Cut  &amp; Fold"/>
    <n v="10"/>
    <n v="1516044738"/>
    <m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x v="3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</r>
  <r>
    <x v="32"/>
    <s v="C002759"/>
    <s v="SUNLORD APPARELS MFG.CO.PVT.LTD."/>
    <x v="1"/>
    <x v="0"/>
    <b v="0"/>
    <x v="720"/>
    <n v="260010000000"/>
    <s v="EM144"/>
    <x v="0"/>
    <s v="EM144"/>
    <d v="2015-11-21T07:32:00"/>
    <d v="2015-11-21T00:00:00"/>
    <d v="2015-11-21T07:20:00"/>
    <s v="Woven Labels"/>
    <b v="0"/>
    <b v="0"/>
    <s v="WL-IMD-MTRY6811"/>
    <s v="WOVEN MANTARAY TAB LABEL IMPULSE DEBENHAMS F6811"/>
    <s v="C019"/>
    <x v="42"/>
    <m/>
    <s v="C019"/>
    <m/>
    <s v="OP002"/>
    <s v="Cut  &amp; Fold"/>
    <n v="10"/>
    <n v="1516044799"/>
    <m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x v="3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n v="0"/>
    <n v="4268"/>
    <n v="2134"/>
    <n v="5122"/>
  </r>
  <r>
    <x v="32"/>
    <s v="C002759"/>
    <s v="SUNLORD APPARELS MFG.CO.PVT.LTD."/>
    <x v="1"/>
    <x v="0"/>
    <b v="0"/>
    <x v="695"/>
    <n v="260010000000"/>
    <s v="EM144"/>
    <x v="0"/>
    <s v="EM144"/>
    <d v="2015-11-21T10:07:00"/>
    <d v="2015-11-21T00:00:00"/>
    <d v="2015-11-21T09:51:00"/>
    <s v="Woven Labels"/>
    <b v="0"/>
    <b v="0"/>
    <s v="WL-IMD-MTRY6811"/>
    <s v="WOVEN MANTARAY TAB LABEL IMPULSE DEBENHAMS F6811"/>
    <s v="C019"/>
    <x v="42"/>
    <m/>
    <s v="C019"/>
    <m/>
    <s v="OP002"/>
    <s v="Cut  &amp; Fold"/>
    <n v="10"/>
    <n v="1516044799"/>
    <m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x v="3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n v="0"/>
    <n v="4268"/>
    <n v="2134"/>
    <n v="5122"/>
  </r>
  <r>
    <x v="8"/>
    <s v="C002844"/>
    <s v="LAGUNA CLOTHING PVT.LTD."/>
    <x v="1"/>
    <x v="0"/>
    <b v="0"/>
    <x v="770"/>
    <n v="260010000000"/>
    <s v="EM144"/>
    <x v="0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s v="C008"/>
    <x v="43"/>
    <m/>
    <s v="C008"/>
    <m/>
    <s v="OP002"/>
    <s v="Cut  &amp; Fold"/>
    <n v="10"/>
    <n v="1516044667"/>
    <m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x v="3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</r>
  <r>
    <x v="49"/>
    <s v="C000553"/>
    <s v="ADITYA GARMENTS"/>
    <x v="1"/>
    <x v="0"/>
    <b v="0"/>
    <x v="690"/>
    <n v="260010000000"/>
    <s v="EM252"/>
    <x v="12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s v="13"/>
    <x v="72"/>
    <s v="MC001"/>
    <s v="13"/>
    <s v="1"/>
    <s v="OP001"/>
    <s v="Weaving"/>
    <n v="800"/>
    <n v="1516044743"/>
    <m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x v="3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n v="0"/>
    <n v="6435"/>
    <n v="3861"/>
    <n v="7401"/>
  </r>
  <r>
    <x v="49"/>
    <s v="C000553"/>
    <s v="ADITYA GARMENTS"/>
    <x v="1"/>
    <x v="0"/>
    <b v="0"/>
    <x v="771"/>
    <n v="260010000000"/>
    <s v="EM252"/>
    <x v="12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s v="13"/>
    <x v="72"/>
    <s v="MC001"/>
    <s v="13"/>
    <s v="1"/>
    <s v="OP001"/>
    <s v="Weaving"/>
    <n v="800"/>
    <n v="1516044741"/>
    <m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x v="3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</r>
  <r>
    <x v="49"/>
    <s v="C000553"/>
    <s v="ADITYA GARMENTS"/>
    <x v="1"/>
    <x v="0"/>
    <b v="0"/>
    <x v="718"/>
    <n v="260010000000"/>
    <s v="EM252"/>
    <x v="12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s v="13"/>
    <x v="72"/>
    <s v="MC001"/>
    <s v="13"/>
    <s v="1"/>
    <s v="OP001"/>
    <s v="Weaving"/>
    <n v="800"/>
    <n v="1516044736"/>
    <m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x v="3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n v="0"/>
    <n v="500"/>
    <n v="300"/>
    <n v="875"/>
  </r>
  <r>
    <x v="8"/>
    <s v="C002761"/>
    <s v="MANGLA APPARELS INDIA PVT. LTD."/>
    <x v="1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x v="22"/>
    <m/>
    <s v="C037"/>
    <m/>
    <s v="OP002"/>
    <s v="Cut  &amp; Fold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x v="3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</r>
  <r>
    <x v="8"/>
    <s v="C002761"/>
    <s v="MANGLA APPARELS INDIA PVT. LTD."/>
    <x v="1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x v="22"/>
    <m/>
    <s v="C037"/>
    <m/>
    <s v="OP002"/>
    <s v="Cut  &amp; Fold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x v="3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n v="0"/>
    <n v="24730"/>
    <n v="29676"/>
    <n v="8855"/>
  </r>
  <r>
    <x v="8"/>
    <s v="C002761"/>
    <s v="MANGLA APPARELS INDIA PVT. LTD."/>
    <x v="1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x v="22"/>
    <m/>
    <s v="C037"/>
    <m/>
    <s v="OP002"/>
    <s v="Cut  &amp; Fold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x v="3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n v="0"/>
    <n v="24730"/>
    <n v="29676"/>
    <n v="8165"/>
  </r>
  <r>
    <x v="8"/>
    <s v="C002761"/>
    <s v="MANGLA APPARELS INDIA PVT. LTD."/>
    <x v="1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x v="1"/>
    <m/>
    <s v="CR001"/>
    <m/>
    <s v="OP003"/>
    <s v="Cross Checking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x v="3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n v="0"/>
    <n v="24730"/>
    <n v="29676"/>
    <n v="8855"/>
  </r>
  <r>
    <x v="8"/>
    <s v="C002761"/>
    <s v="MANGLA APPARELS INDIA PVT. LTD."/>
    <x v="1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x v="1"/>
    <m/>
    <s v="CR001"/>
    <m/>
    <s v="OP003"/>
    <s v="Cross Checking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x v="3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n v="0"/>
    <n v="24730"/>
    <n v="29676"/>
    <n v="8165"/>
  </r>
  <r>
    <x v="8"/>
    <s v="C002761"/>
    <s v="MANGLA APPARELS INDIA PVT. LTD."/>
    <x v="1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x v="1"/>
    <m/>
    <s v="CR001"/>
    <m/>
    <s v="OP003"/>
    <s v="Cross Checking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x v="3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n v="0"/>
    <n v="24730"/>
    <n v="29676"/>
    <n v="7705"/>
  </r>
  <r>
    <x v="8"/>
    <s v="C002761"/>
    <s v="MANGLA APPARELS INDIA PVT. LTD."/>
    <x v="1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s v="Packing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x v="3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</r>
  <r>
    <x v="8"/>
    <s v="C002761"/>
    <s v="MANGLA APPARELS INDIA PVT. LTD."/>
    <x v="1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s v="Packing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x v="3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</r>
  <r>
    <x v="8"/>
    <s v="C002761"/>
    <s v="MANGLA APPARELS INDIA PVT. LTD."/>
    <x v="1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s v="Packing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x v="3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</r>
  <r>
    <x v="27"/>
    <s v="C002402"/>
    <s v="VISHWAA APPARELS"/>
    <x v="0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s v="Printing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x v="28"/>
    <n v="151662024"/>
    <s v="Open"/>
    <s v="WC005"/>
    <s v="Printing"/>
    <n v="0"/>
    <n v="1516044541"/>
    <m/>
    <n v="2015"/>
    <n v="0"/>
    <n v="16"/>
    <n v="744.27499999999998"/>
    <n v="0"/>
    <n v="16"/>
    <n v="16"/>
    <n v="0"/>
    <n v="0"/>
    <n v="0"/>
    <n v="7870"/>
    <n v="9444"/>
    <n v="16"/>
  </r>
  <r>
    <x v="27"/>
    <s v="C002402"/>
    <s v="VISHWAA APPARELS"/>
    <x v="0"/>
    <x v="1"/>
    <b v="0"/>
    <x v="768"/>
    <n v="2600100000000"/>
    <s v="EM234"/>
    <x v="47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s v="Printing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x v="28"/>
    <n v="151662024"/>
    <s v="Open"/>
    <s v="WC005"/>
    <s v="Printing"/>
    <n v="0"/>
    <n v="1516044541"/>
    <m/>
    <n v="2015"/>
    <n v="0"/>
    <n v="64"/>
    <n v="744.27499999999998"/>
    <n v="0"/>
    <n v="64"/>
    <n v="64"/>
    <n v="0"/>
    <n v="0"/>
    <n v="0"/>
    <n v="7870"/>
    <n v="9444"/>
    <n v="64"/>
  </r>
  <r>
    <x v="27"/>
    <s v="C002402"/>
    <s v="VISHWAA APPARELS"/>
    <x v="0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s v="Printing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x v="28"/>
    <n v="151662024"/>
    <s v="Open"/>
    <s v="WC005"/>
    <s v="Printing"/>
    <n v="0"/>
    <n v="1516044541"/>
    <m/>
    <n v="2015"/>
    <n v="0"/>
    <n v="112"/>
    <n v="744.27499999999998"/>
    <n v="0"/>
    <n v="112"/>
    <n v="112"/>
    <n v="0"/>
    <n v="0"/>
    <n v="0"/>
    <n v="7870"/>
    <n v="9444"/>
    <n v="112"/>
  </r>
  <r>
    <x v="27"/>
    <s v="C002402"/>
    <s v="VISHWAA APPARELS"/>
    <x v="0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s v="Printing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x v="28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</r>
  <r>
    <x v="27"/>
    <s v="C002402"/>
    <s v="VISHWAA APPARELS"/>
    <x v="0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s v="Printing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x v="28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</r>
  <r>
    <x v="40"/>
    <s v="C002416"/>
    <s v="WEAVABEL"/>
    <x v="1"/>
    <x v="0"/>
    <b v="0"/>
    <x v="693"/>
    <n v="260010000000"/>
    <s v="EM144"/>
    <x v="0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x v="39"/>
    <m/>
    <s v="C015"/>
    <m/>
    <s v="OP002"/>
    <s v="Cut  &amp; Fold"/>
    <n v="10"/>
    <n v="1516044691"/>
    <m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x v="28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</r>
  <r>
    <x v="40"/>
    <s v="C002416"/>
    <s v="WEAVABEL"/>
    <x v="1"/>
    <x v="0"/>
    <b v="0"/>
    <x v="730"/>
    <n v="260010000000"/>
    <s v="EM144"/>
    <x v="0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x v="26"/>
    <m/>
    <s v="C014"/>
    <m/>
    <s v="OP002"/>
    <s v="Cut  &amp; Fold"/>
    <n v="10"/>
    <n v="1516044688"/>
    <m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x v="28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</r>
  <r>
    <x v="40"/>
    <s v="C002416"/>
    <s v="WEAVABEL"/>
    <x v="1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x v="54"/>
    <m/>
    <s v="C018"/>
    <m/>
    <s v="OP002"/>
    <s v="Cut  &amp; Fold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x v="28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n v="0"/>
    <n v="10000"/>
    <n v="7130.3"/>
    <n v="2500"/>
  </r>
  <r>
    <x v="40"/>
    <s v="C002416"/>
    <s v="WEAVABEL"/>
    <x v="1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x v="54"/>
    <m/>
    <s v="C018"/>
    <m/>
    <s v="OP002"/>
    <s v="Cut  &amp; Fold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x v="28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n v="0"/>
    <n v="10000"/>
    <n v="7130.3"/>
    <n v="4200"/>
  </r>
  <r>
    <x v="40"/>
    <s v="C002416"/>
    <s v="WEAVABEL"/>
    <x v="1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x v="54"/>
    <m/>
    <s v="C018"/>
    <m/>
    <s v="OP002"/>
    <s v="Cut  &amp; Fold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x v="28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n v="0"/>
    <n v="10000"/>
    <n v="7130.3"/>
    <n v="875"/>
  </r>
  <r>
    <x v="40"/>
    <s v="C002416"/>
    <s v="WEAVABEL"/>
    <x v="1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x v="54"/>
    <m/>
    <s v="C018"/>
    <m/>
    <s v="OP002"/>
    <s v="Cut  &amp; Fold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x v="28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n v="0"/>
    <n v="10000"/>
    <n v="7130.3"/>
    <n v="2500"/>
  </r>
  <r>
    <x v="40"/>
    <s v="C002416"/>
    <s v="WEAVABEL"/>
    <x v="1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x v="54"/>
    <m/>
    <s v="C018"/>
    <m/>
    <s v="OP002"/>
    <s v="Cut  &amp; Fold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x v="28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</r>
  <r>
    <x v="8"/>
    <s v="C002699"/>
    <s v="RADNIK EXPORTS (G)"/>
    <x v="0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x v="70"/>
    <m/>
    <s v="C035"/>
    <m/>
    <s v="OP002"/>
    <s v="Cut  &amp; Fold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x v="28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</r>
  <r>
    <x v="8"/>
    <s v="C002699"/>
    <s v="RADNIK EXPORTS (G)"/>
    <x v="0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x v="70"/>
    <m/>
    <s v="C035"/>
    <m/>
    <s v="OP002"/>
    <s v="Cut  &amp; Fold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x v="28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n v="0"/>
    <n v="17333"/>
    <n v="69332"/>
    <n v="3106"/>
  </r>
  <r>
    <x v="8"/>
    <s v="C002699"/>
    <s v="RADNIK EXPORTS (G)"/>
    <x v="0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x v="70"/>
    <m/>
    <s v="C035"/>
    <m/>
    <s v="OP002"/>
    <s v="Cut  &amp; Fold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x v="28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n v="0"/>
    <n v="17333"/>
    <n v="69332"/>
    <n v="1567"/>
  </r>
  <r>
    <x v="8"/>
    <s v="C002699"/>
    <s v="RADNIK EXPORTS (G)"/>
    <x v="0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x v="70"/>
    <m/>
    <s v="C035"/>
    <m/>
    <s v="OP002"/>
    <s v="Cut  &amp; Fold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x v="28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x v="8"/>
    <s v="C002699"/>
    <s v="RADNIK EXPORTS (G)"/>
    <x v="0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x v="70"/>
    <m/>
    <s v="C035"/>
    <m/>
    <s v="OP002"/>
    <s v="Cut  &amp; Fold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x v="28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n v="0"/>
    <n v="17333"/>
    <n v="69332"/>
    <n v="1769"/>
  </r>
  <r>
    <x v="8"/>
    <s v="C002699"/>
    <s v="RADNIK EXPORTS (G)"/>
    <x v="0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x v="1"/>
    <m/>
    <s v="CR001"/>
    <m/>
    <s v="OP003"/>
    <s v="Cross Checking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x v="28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n v="0"/>
    <n v="17333"/>
    <n v="69332"/>
    <n v="3329"/>
  </r>
  <r>
    <x v="8"/>
    <s v="C002699"/>
    <s v="RADNIK EXPORTS (G)"/>
    <x v="0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x v="1"/>
    <m/>
    <s v="CR001"/>
    <m/>
    <s v="OP003"/>
    <s v="Cross Checking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x v="28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n v="0"/>
    <n v="17333"/>
    <n v="69332"/>
    <n v="3106"/>
  </r>
  <r>
    <x v="8"/>
    <s v="C002699"/>
    <s v="RADNIK EXPORTS (G)"/>
    <x v="0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x v="1"/>
    <m/>
    <s v="CR001"/>
    <m/>
    <s v="OP003"/>
    <s v="Cross Checking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x v="28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n v="0"/>
    <n v="17333"/>
    <n v="69332"/>
    <n v="1567"/>
  </r>
  <r>
    <x v="8"/>
    <s v="C002699"/>
    <s v="RADNIK EXPORTS (G)"/>
    <x v="0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x v="1"/>
    <m/>
    <s v="CR001"/>
    <m/>
    <s v="OP003"/>
    <s v="Cross Checking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x v="28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x v="8"/>
    <s v="C002699"/>
    <s v="RADNIK EXPORTS (G)"/>
    <x v="0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x v="1"/>
    <m/>
    <s v="CR001"/>
    <m/>
    <s v="OP003"/>
    <s v="Cross Checking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x v="28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n v="0"/>
    <n v="17333"/>
    <n v="69332"/>
    <n v="1769"/>
  </r>
  <r>
    <x v="8"/>
    <s v="C002699"/>
    <s v="RADNIK EXPORTS (G)"/>
    <x v="0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s v="Packing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x v="28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</r>
  <r>
    <x v="8"/>
    <s v="C002699"/>
    <s v="RADNIK EXPORTS (G)"/>
    <x v="0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s v="Packing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x v="28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</r>
  <r>
    <x v="8"/>
    <s v="C002699"/>
    <s v="RADNIK EXPORTS (G)"/>
    <x v="0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s v="Packing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x v="28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</r>
  <r>
    <x v="8"/>
    <s v="C002699"/>
    <s v="RADNIK EXPORTS (G)"/>
    <x v="0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s v="Packing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x v="28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</r>
  <r>
    <x v="8"/>
    <s v="C002699"/>
    <s v="RADNIK EXPORTS (G)"/>
    <x v="0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s v="Packing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x v="28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</r>
  <r>
    <x v="12"/>
    <s v="C000992"/>
    <s v="PAGE INDUSTRIES LTD."/>
    <x v="1"/>
    <x v="0"/>
    <b v="0"/>
    <x v="739"/>
    <n v="260010000000"/>
    <s v="EM144"/>
    <x v="0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x v="27"/>
    <m/>
    <s v="C007"/>
    <m/>
    <s v="OP002"/>
    <s v="Cut  &amp; Fold"/>
    <n v="0"/>
    <n v="1516044747"/>
    <m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x v="31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n v="0"/>
    <n v="45"/>
    <n v="22.5"/>
    <n v="79"/>
  </r>
  <r>
    <x v="12"/>
    <s v="C000992"/>
    <s v="PAGE INDUSTRIES LTD."/>
    <x v="1"/>
    <x v="0"/>
    <b v="0"/>
    <x v="762"/>
    <n v="260010000000"/>
    <s v="EM144"/>
    <x v="0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x v="48"/>
    <m/>
    <s v="C013"/>
    <m/>
    <s v="OP002"/>
    <s v="Cut  &amp; Fold"/>
    <n v="10"/>
    <n v="1516044554"/>
    <m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x v="31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</r>
  <r>
    <x v="12"/>
    <s v="C000992"/>
    <s v="PAGE INDUSTRIES LTD."/>
    <x v="1"/>
    <x v="0"/>
    <b v="0"/>
    <x v="762"/>
    <n v="260010000000"/>
    <s v="EM144"/>
    <x v="0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x v="48"/>
    <m/>
    <s v="C013"/>
    <m/>
    <s v="OP002"/>
    <s v="Cut  &amp; Fold"/>
    <n v="10"/>
    <n v="1516044556"/>
    <m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x v="31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</r>
  <r>
    <x v="12"/>
    <s v="C000992"/>
    <s v="PAGE INDUSTRIES LTD."/>
    <x v="1"/>
    <x v="0"/>
    <b v="0"/>
    <x v="703"/>
    <n v="260010000000"/>
    <s v="EM315"/>
    <x v="3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x v="1"/>
    <m/>
    <s v="CR001"/>
    <m/>
    <s v="OP003"/>
    <s v="Cross Checking"/>
    <n v="0"/>
    <n v="1516044554"/>
    <m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1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</r>
  <r>
    <x v="12"/>
    <s v="C000992"/>
    <s v="PAGE INDUSTRIES LTD."/>
    <x v="1"/>
    <x v="0"/>
    <b v="0"/>
    <x v="703"/>
    <n v="260010000000"/>
    <s v="EM004"/>
    <x v="4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x v="2"/>
    <s v="MC026"/>
    <s v="Pack001"/>
    <s v="Pack001"/>
    <s v="OP004"/>
    <s v="Packing"/>
    <n v="0"/>
    <n v="1516044554"/>
    <n v="1516516048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1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</r>
  <r>
    <x v="12"/>
    <s v="C000992"/>
    <s v="PAGE INDUSTRIES LTD."/>
    <x v="1"/>
    <x v="0"/>
    <b v="0"/>
    <x v="705"/>
    <n v="260010000000"/>
    <s v="EM315"/>
    <x v="3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x v="1"/>
    <m/>
    <s v="CR001"/>
    <m/>
    <s v="OP003"/>
    <s v="Cross Checking"/>
    <n v="0"/>
    <n v="1516044556"/>
    <m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x v="31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n v="0"/>
    <n v="14616"/>
    <n v="7308"/>
    <n v="12227"/>
  </r>
  <r>
    <x v="12"/>
    <s v="C000992"/>
    <s v="PAGE INDUSTRIES LTD."/>
    <x v="1"/>
    <x v="0"/>
    <b v="0"/>
    <x v="705"/>
    <n v="260010000000"/>
    <s v="EM004"/>
    <x v="4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x v="2"/>
    <s v="MC026"/>
    <s v="Pack001"/>
    <s v="Pack001"/>
    <s v="OP004"/>
    <s v="Packing"/>
    <n v="0"/>
    <n v="1516044556"/>
    <n v="1516516054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x v="31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</r>
  <r>
    <x v="12"/>
    <s v="C000992"/>
    <s v="PAGE INDUSTRIES LTD."/>
    <x v="1"/>
    <x v="0"/>
    <b v="0"/>
    <x v="706"/>
    <n v="260010000000"/>
    <s v="EM144"/>
    <x v="0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x v="43"/>
    <m/>
    <s v="C008"/>
    <m/>
    <s v="OP002"/>
    <s v="Cut  &amp; Fold"/>
    <n v="10"/>
    <n v="1516044690"/>
    <m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x v="31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n v="0"/>
    <n v="3608"/>
    <n v="2706"/>
    <n v="4330"/>
  </r>
  <r>
    <x v="12"/>
    <s v="C000992"/>
    <s v="PAGE INDUSTRIES LTD."/>
    <x v="1"/>
    <x v="0"/>
    <b v="0"/>
    <x v="699"/>
    <n v="260010000000"/>
    <s v="EM144"/>
    <x v="0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x v="48"/>
    <m/>
    <s v="C013"/>
    <m/>
    <s v="OP002"/>
    <s v="Cut  &amp; Fold"/>
    <n v="10"/>
    <n v="1516044703"/>
    <m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x v="31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</r>
  <r>
    <x v="12"/>
    <s v="C000992"/>
    <s v="PAGE INDUSTRIES LTD."/>
    <x v="1"/>
    <x v="0"/>
    <b v="0"/>
    <x v="688"/>
    <n v="260010000000"/>
    <s v="EM315"/>
    <x v="3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x v="1"/>
    <m/>
    <s v="CR001"/>
    <m/>
    <s v="OP003"/>
    <s v="Cross Checking"/>
    <n v="0"/>
    <n v="1516044703"/>
    <m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x v="31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n v="0"/>
    <n v="25302"/>
    <n v="12651"/>
    <n v="27580"/>
  </r>
  <r>
    <x v="12"/>
    <s v="C000992"/>
    <s v="PAGE INDUSTRIES LTD."/>
    <x v="1"/>
    <x v="0"/>
    <b v="0"/>
    <x v="688"/>
    <n v="260010000000"/>
    <s v="EM004"/>
    <x v="4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x v="2"/>
    <s v="MC026"/>
    <s v="Pack001"/>
    <s v="Pack001"/>
    <s v="OP004"/>
    <s v="Packing"/>
    <n v="0"/>
    <n v="1516044703"/>
    <n v="1516516067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x v="31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</r>
  <r>
    <x v="14"/>
    <s v="C002097"/>
    <s v="MANTRA EXPORTS PVT.LTD."/>
    <x v="0"/>
    <x v="1"/>
    <b v="0"/>
    <x v="709"/>
    <n v="260010000000"/>
    <s v="EM279"/>
    <x v="19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s v="US001"/>
    <x v="14"/>
    <s v="MC094"/>
    <s v="US001"/>
    <s v="US001"/>
    <s v="OP009"/>
    <s v="Ultrasonic"/>
    <n v="0"/>
    <n v="1516044577"/>
    <m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x v="31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n v="0"/>
    <n v="27700"/>
    <n v="498600"/>
    <n v="1381"/>
  </r>
  <r>
    <x v="12"/>
    <s v="C000992"/>
    <s v="PAGE INDUSTRIES LTD."/>
    <x v="1"/>
    <x v="1"/>
    <b v="0"/>
    <x v="709"/>
    <n v="260010000000"/>
    <s v="EM279"/>
    <x v="19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x v="14"/>
    <s v="MC094"/>
    <s v="US001"/>
    <s v="US001"/>
    <s v="OP009"/>
    <s v="Ultrasonic"/>
    <n v="0"/>
    <n v="1516044557"/>
    <m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x v="31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</r>
  <r>
    <x v="49"/>
    <s v="C000553"/>
    <s v="ADITYA GARMENTS"/>
    <x v="1"/>
    <x v="0"/>
    <b v="0"/>
    <x v="773"/>
    <n v="260010000000"/>
    <s v="EM019"/>
    <x v="20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s v="25"/>
    <x v="52"/>
    <s v="MC001"/>
    <s v="25"/>
    <s v="1"/>
    <s v="OP001"/>
    <s v="Weaving"/>
    <n v="640"/>
    <n v="1516044765"/>
    <m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x v="31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n v="0"/>
    <n v="200"/>
    <n v="60"/>
    <n v="350"/>
  </r>
  <r>
    <x v="49"/>
    <s v="C000553"/>
    <s v="ADITYA GARMENTS"/>
    <x v="1"/>
    <x v="0"/>
    <b v="0"/>
    <x v="773"/>
    <n v="260010000000"/>
    <s v="EM019"/>
    <x v="20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s v="25"/>
    <x v="52"/>
    <s v="MC001"/>
    <s v="25"/>
    <s v="1"/>
    <s v="OP001"/>
    <s v="Weaving"/>
    <n v="640"/>
    <n v="1516044766"/>
    <m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x v="31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n v="0"/>
    <n v="400"/>
    <n v="120"/>
    <n v="700"/>
  </r>
  <r>
    <x v="49"/>
    <s v="C000553"/>
    <s v="ADITYA GARMENTS"/>
    <x v="1"/>
    <x v="0"/>
    <b v="0"/>
    <x v="773"/>
    <n v="260010000000"/>
    <s v="EM019"/>
    <x v="20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s v="25"/>
    <x v="52"/>
    <s v="MC001"/>
    <s v="25"/>
    <s v="1"/>
    <s v="OP001"/>
    <s v="Weaving"/>
    <n v="640"/>
    <n v="1516044768"/>
    <m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x v="31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n v="0"/>
    <n v="4500"/>
    <n v="1350"/>
    <n v="5400"/>
  </r>
  <r>
    <x v="49"/>
    <s v="C000553"/>
    <s v="ADITYA GARMENTS"/>
    <x v="1"/>
    <x v="0"/>
    <b v="0"/>
    <x v="773"/>
    <n v="260010000000"/>
    <s v="EM019"/>
    <x v="20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s v="25"/>
    <x v="52"/>
    <s v="MC001"/>
    <s v="25"/>
    <s v="1"/>
    <s v="OP001"/>
    <s v="Weaving"/>
    <n v="640"/>
    <n v="1516044769"/>
    <m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x v="31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n v="0"/>
    <n v="5800"/>
    <n v="1740"/>
    <n v="6670"/>
  </r>
  <r>
    <x v="49"/>
    <s v="C000553"/>
    <s v="ADITYA GARMENTS"/>
    <x v="1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s v="25"/>
    <x v="52"/>
    <s v="MC001"/>
    <s v="25"/>
    <s v="1"/>
    <s v="OP001"/>
    <s v="Weaving"/>
    <n v="640"/>
    <n v="1516044771"/>
    <m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x v="31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n v="0"/>
    <n v="4900"/>
    <n v="1470"/>
    <n v="5880"/>
  </r>
  <r>
    <x v="49"/>
    <s v="C000553"/>
    <s v="ADITYA GARMENTS"/>
    <x v="1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s v="25"/>
    <x v="52"/>
    <s v="MC001"/>
    <s v="25"/>
    <s v="1"/>
    <s v="OP001"/>
    <s v="Weaving"/>
    <n v="640"/>
    <n v="1516044772"/>
    <m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x v="31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n v="0"/>
    <n v="2900"/>
    <n v="870"/>
    <n v="3480"/>
  </r>
  <r>
    <x v="49"/>
    <s v="C000553"/>
    <s v="ADITYA GARMENTS"/>
    <x v="1"/>
    <x v="0"/>
    <b v="0"/>
    <x v="773"/>
    <n v="260010000000"/>
    <s v="EM019"/>
    <x v="20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s v="25"/>
    <x v="52"/>
    <s v="MC001"/>
    <s v="25"/>
    <s v="1"/>
    <s v="OP001"/>
    <s v="Weaving"/>
    <n v="640"/>
    <n v="1516044773"/>
    <m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x v="31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n v="0"/>
    <n v="1000"/>
    <n v="300"/>
    <n v="1500"/>
  </r>
  <r>
    <x v="49"/>
    <s v="C000553"/>
    <s v="ADITYA GARMENTS"/>
    <x v="1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s v="25"/>
    <x v="52"/>
    <s v="MC001"/>
    <s v="25"/>
    <s v="1"/>
    <s v="OP001"/>
    <s v="Weaving"/>
    <n v="640"/>
    <n v="1516044774"/>
    <m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x v="31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n v="0"/>
    <n v="200"/>
    <n v="60"/>
    <n v="350"/>
  </r>
  <r>
    <x v="49"/>
    <s v="C000553"/>
    <s v="ADITYA GARMENTS"/>
    <x v="1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s v="25"/>
    <x v="52"/>
    <s v="MC001"/>
    <s v="25"/>
    <s v="1"/>
    <s v="OP001"/>
    <s v="Weaving"/>
    <n v="640"/>
    <n v="1516044777"/>
    <m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x v="31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n v="0"/>
    <n v="200"/>
    <n v="60"/>
    <n v="350"/>
  </r>
  <r>
    <x v="12"/>
    <s v="C000992"/>
    <s v="PAGE INDUSTRIES LTD."/>
    <x v="1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s v="19"/>
    <x v="51"/>
    <s v="MC001"/>
    <s v="19"/>
    <s v="1"/>
    <s v="OP001"/>
    <s v="Weaving"/>
    <n v="630"/>
    <n v="1516044689"/>
    <m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x v="31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n v="0"/>
    <n v="1570"/>
    <n v="1177.5"/>
    <n v="1963"/>
  </r>
  <r>
    <x v="12"/>
    <s v="C000992"/>
    <s v="PAGE INDUSTRIES LTD."/>
    <x v="1"/>
    <x v="0"/>
    <b v="0"/>
    <x v="722"/>
    <n v="260010000000"/>
    <s v="EM018"/>
    <x v="33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s v="9"/>
    <x v="40"/>
    <s v="MC001"/>
    <s v="9"/>
    <s v="1"/>
    <s v="OP001"/>
    <s v="Weaving"/>
    <n v="630"/>
    <n v="1516044759"/>
    <m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x v="31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n v="0"/>
    <n v="7648"/>
    <n v="7265.6"/>
    <n v="8796"/>
  </r>
  <r>
    <x v="12"/>
    <s v="C000992"/>
    <s v="PAGE INDUSTRIES LTD."/>
    <x v="1"/>
    <x v="0"/>
    <b v="0"/>
    <x v="695"/>
    <n v="260010000000"/>
    <s v="EM019"/>
    <x v="20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s v="25"/>
    <x v="52"/>
    <s v="MC001"/>
    <s v="25"/>
    <s v="1"/>
    <s v="OP001"/>
    <s v="Weaving"/>
    <n v="640"/>
    <n v="1516044695"/>
    <m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x v="31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n v="0"/>
    <n v="1834"/>
    <n v="4585"/>
    <n v="2293"/>
  </r>
  <r>
    <x v="0"/>
    <s v="C000085"/>
    <s v="GOKALDAS EXPORTS LTD."/>
    <x v="2"/>
    <x v="0"/>
    <b v="0"/>
    <x v="758"/>
    <n v="2600100000000"/>
    <s v="EM315"/>
    <x v="3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x v="1"/>
    <m/>
    <s v="CR001"/>
    <m/>
    <s v="OP003"/>
    <s v="Cross Checking"/>
    <n v="0"/>
    <n v="1516044875"/>
    <m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x v="34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</r>
  <r>
    <x v="0"/>
    <s v="C000085"/>
    <s v="GOKALDAS EXPORTS LTD."/>
    <x v="2"/>
    <x v="0"/>
    <b v="0"/>
    <x v="758"/>
    <n v="2600100000000"/>
    <s v="EM004"/>
    <x v="4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x v="2"/>
    <s v="MC026"/>
    <s v="Pack001"/>
    <s v="Pack001"/>
    <s v="OP004"/>
    <s v="Packing"/>
    <n v="0"/>
    <n v="1516044875"/>
    <n v="1516516044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x v="34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</r>
  <r>
    <x v="16"/>
    <s v="C000450"/>
    <s v="HIGH STREET FASHION (P)LTD."/>
    <x v="1"/>
    <x v="0"/>
    <b v="0"/>
    <x v="774"/>
    <n v="260010000000"/>
    <s v="EM035"/>
    <x v="75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s v="21"/>
    <x v="63"/>
    <s v="MC001"/>
    <s v="21"/>
    <s v="1"/>
    <s v="OP001"/>
    <s v="Weaving"/>
    <n v="600"/>
    <n v="1516044809"/>
    <m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x v="34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</r>
  <r>
    <x v="40"/>
    <s v="C002416"/>
    <s v="WEAVABEL"/>
    <x v="3"/>
    <x v="1"/>
    <b v="0"/>
    <x v="721"/>
    <n v="260010000000"/>
    <s v="EM279"/>
    <x v="19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x v="14"/>
    <s v="MC094"/>
    <s v="US001"/>
    <s v="US001"/>
    <s v="OP009"/>
    <s v="Ultrasonic"/>
    <n v="0"/>
    <n v="1516044701"/>
    <m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x v="36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n v="0"/>
    <n v="200"/>
    <n v="142.61000000000001"/>
    <n v="350"/>
  </r>
  <r>
    <x v="0"/>
    <s v="C000481"/>
    <s v="SHAKTHI KNITTING LIMITED"/>
    <x v="0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x v="65"/>
    <m/>
    <s v="C024"/>
    <m/>
    <s v="OP002"/>
    <s v="Cut  &amp; Fold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x v="3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</r>
  <r>
    <x v="0"/>
    <s v="C000481"/>
    <s v="SHAKTHI KNITTING LIMITED"/>
    <x v="0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x v="65"/>
    <m/>
    <s v="C024"/>
    <m/>
    <s v="OP002"/>
    <s v="Cut  &amp; Fold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x v="3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</r>
  <r>
    <x v="0"/>
    <s v="C000481"/>
    <s v="SHAKTHI KNITTING LIMITED"/>
    <x v="0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x v="65"/>
    <m/>
    <s v="C024"/>
    <m/>
    <s v="OP002"/>
    <s v="Cut  &amp; Fold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x v="3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n v="0"/>
    <n v="25816"/>
    <n v="18845.68"/>
    <n v="6474"/>
  </r>
  <r>
    <x v="0"/>
    <s v="C000481"/>
    <s v="SHAKTHI KNITTING LIMITED"/>
    <x v="0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x v="65"/>
    <m/>
    <s v="C024"/>
    <m/>
    <s v="OP002"/>
    <s v="Cut  &amp; Fold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x v="3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</r>
  <r>
    <x v="0"/>
    <s v="C000481"/>
    <s v="SHAKTHI KNITTING LIMITED"/>
    <x v="0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x v="65"/>
    <m/>
    <s v="C024"/>
    <m/>
    <s v="OP002"/>
    <s v="Cut  &amp; Fold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x v="3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x v="0"/>
    <s v="C000481"/>
    <s v="SHAKTHI KNITTING LIMITED"/>
    <x v="0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x v="3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n v="0"/>
    <n v="25816"/>
    <n v="18845.68"/>
    <n v="3082"/>
  </r>
  <r>
    <x v="0"/>
    <s v="C000481"/>
    <s v="SHAKTHI KNITTING LIMITED"/>
    <x v="0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x v="3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</r>
  <r>
    <x v="0"/>
    <s v="C000481"/>
    <s v="SHAKTHI KNITTING LIMITED"/>
    <x v="0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x v="3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n v="0"/>
    <n v="25816"/>
    <n v="18845.68"/>
    <n v="6474"/>
  </r>
  <r>
    <x v="0"/>
    <s v="C000481"/>
    <s v="SHAKTHI KNITTING LIMITED"/>
    <x v="0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x v="3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n v="0"/>
    <n v="25816"/>
    <n v="18845.68"/>
    <n v="7587"/>
  </r>
  <r>
    <x v="0"/>
    <s v="C000481"/>
    <s v="SHAKTHI KNITTING LIMITED"/>
    <x v="0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x v="3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x v="0"/>
    <s v="C000481"/>
    <s v="SHAKTHI KNITTING LIMITED"/>
    <x v="0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x v="3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</r>
  <r>
    <x v="0"/>
    <s v="C000481"/>
    <s v="SHAKTHI KNITTING LIMITED"/>
    <x v="0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x v="3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</r>
  <r>
    <x v="0"/>
    <s v="C000481"/>
    <s v="SHAKTHI KNITTING LIMITED"/>
    <x v="0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x v="3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</r>
  <r>
    <x v="0"/>
    <s v="C000481"/>
    <s v="SHAKTHI KNITTING LIMITED"/>
    <x v="0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x v="3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</r>
  <r>
    <x v="0"/>
    <s v="C000481"/>
    <s v="SHAKTHI KNITTING LIMITED"/>
    <x v="0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x v="3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</r>
  <r>
    <x v="5"/>
    <s v="C003520"/>
    <s v="TRANSWORLD SWEATERS LTD."/>
    <x v="1"/>
    <x v="0"/>
    <b v="0"/>
    <x v="749"/>
    <n v="2600100000000"/>
    <s v="EM315"/>
    <x v="3"/>
    <s v="EM315"/>
    <d v="2015-11-21T06:38:00"/>
    <d v="2015-11-21T00:00:00"/>
    <d v="2015-11-21T06:05:00"/>
    <s v="Printed Labels"/>
    <b v="0"/>
    <b v="0"/>
    <s v="PL-TCP-PLCE96-96"/>
    <s v="PRINTED FABRIC WASH CARE LABEL PLCE 96 TCP DZN"/>
    <s v="CR001"/>
    <x v="1"/>
    <m/>
    <s v="CR001"/>
    <m/>
    <s v="OP003"/>
    <s v="Cross Checking"/>
    <n v="0"/>
    <n v="1516045046"/>
    <m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x v="3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n v="0"/>
    <n v="111"/>
    <n v="490.29"/>
    <n v="1506"/>
  </r>
  <r>
    <x v="5"/>
    <s v="C003520"/>
    <s v="TRANSWORLD SWEATERS LTD."/>
    <x v="1"/>
    <x v="0"/>
    <b v="0"/>
    <x v="749"/>
    <n v="2600100000000"/>
    <s v="EM004"/>
    <x v="4"/>
    <s v="EM004"/>
    <d v="2015-11-21T06:38:00"/>
    <d v="2015-11-21T00:00:00"/>
    <d v="2015-11-21T06:05:00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46"/>
    <n v="1516516032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x v="3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</r>
  <r>
    <x v="5"/>
    <s v="C003520"/>
    <s v="TRANSWORLD SWEATERS LTD."/>
    <x v="0"/>
    <x v="0"/>
    <b v="0"/>
    <x v="711"/>
    <n v="2600100000000"/>
    <s v="EM315"/>
    <x v="3"/>
    <s v="EM315"/>
    <d v="2015-11-21T18:23:00"/>
    <d v="2015-11-21T00:00:00"/>
    <d v="2015-11-21T17:48:00"/>
    <s v="Printed Labels"/>
    <b v="0"/>
    <b v="0"/>
    <s v="PL-TCP-PLCE96-96"/>
    <s v="PRINTED FABRIC WASH CARE LABEL PLCE 96 TCP DZN"/>
    <s v="CR001"/>
    <x v="1"/>
    <m/>
    <s v="CR001"/>
    <m/>
    <s v="OP003"/>
    <s v="Cross Checking"/>
    <n v="0"/>
    <n v="1516045051"/>
    <m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x v="3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</r>
  <r>
    <x v="5"/>
    <s v="C003520"/>
    <s v="TRANSWORLD SWEATERS LTD."/>
    <x v="0"/>
    <x v="0"/>
    <b v="0"/>
    <x v="711"/>
    <n v="2600100000000"/>
    <s v="EM004"/>
    <x v="4"/>
    <s v="EM004"/>
    <d v="2015-11-21T18:24:00"/>
    <d v="2015-11-21T00:00:00"/>
    <d v="2015-11-21T17:48:00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51"/>
    <n v="1516516204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x v="3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</r>
  <r>
    <x v="5"/>
    <s v="C003520"/>
    <s v="TRANSWORLD SWEATERS LTD."/>
    <x v="1"/>
    <x v="0"/>
    <b v="0"/>
    <x v="775"/>
    <n v="2600100000000"/>
    <s v="EM144"/>
    <x v="0"/>
    <s v="EM144"/>
    <d v="2015-11-21T22:47:00"/>
    <d v="2015-11-21T00:00:00"/>
    <d v="2015-11-21T22:11:00"/>
    <s v="Printed Labels"/>
    <b v="0"/>
    <b v="0"/>
    <s v="PL-TCP-PLCE96-96"/>
    <s v="PRINTED FABRIC WASH CARE LABEL PLCE 96 TCP DZN"/>
    <s v="C007"/>
    <x v="27"/>
    <m/>
    <s v="C007"/>
    <m/>
    <s v="OP002"/>
    <s v="Cut  &amp; Fold"/>
    <n v="10"/>
    <n v="1516045044"/>
    <m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x v="3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</r>
  <r>
    <x v="5"/>
    <s v="C003520"/>
    <s v="TRANSWORLD SWEATERS LTD."/>
    <x v="1"/>
    <x v="0"/>
    <b v="0"/>
    <x v="776"/>
    <n v="2600100000000"/>
    <s v="EM144"/>
    <x v="0"/>
    <s v="EM144"/>
    <d v="2015-11-21T19:26:00"/>
    <d v="2015-11-21T00:00:00"/>
    <d v="2015-11-21T19:11:00"/>
    <s v="Printed Labels"/>
    <b v="0"/>
    <b v="0"/>
    <s v="PL-TCP-PLCE96-96"/>
    <s v="PRINTED FABRIC WASH CARE LABEL PLCE 96 TCP DZN"/>
    <s v="C021"/>
    <x v="10"/>
    <m/>
    <s v="C021"/>
    <m/>
    <s v="OP002"/>
    <s v="Cut  &amp; Fold"/>
    <n v="10"/>
    <n v="1516045032"/>
    <m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x v="3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n v="0"/>
    <n v="115"/>
    <n v="507.96"/>
    <n v="1560"/>
  </r>
  <r>
    <x v="5"/>
    <s v="C003520"/>
    <s v="TRANSWORLD SWEATERS LTD."/>
    <x v="1"/>
    <x v="0"/>
    <b v="0"/>
    <x v="760"/>
    <n v="2600100000000"/>
    <s v="EM144"/>
    <x v="0"/>
    <s v="EM144"/>
    <d v="2015-11-21T18:56:00"/>
    <d v="2015-11-21T00:00:00"/>
    <d v="2015-11-21T18:51:00"/>
    <s v="Printed Labels"/>
    <b v="0"/>
    <b v="0"/>
    <s v="PL-TCP-PLCE96-96"/>
    <s v="PRINTED FABRIC WASH CARE LABEL PLCE 96 TCP DZN"/>
    <s v="C007"/>
    <x v="27"/>
    <m/>
    <s v="C007"/>
    <m/>
    <s v="OP002"/>
    <s v="Cut  &amp; Fold"/>
    <n v="0"/>
    <n v="1516045034"/>
    <m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x v="3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n v="0"/>
    <n v="160"/>
    <n v="706.72"/>
    <n v="2170"/>
  </r>
  <r>
    <x v="5"/>
    <s v="C003520"/>
    <s v="TRANSWORLD SWEATERS LTD."/>
    <x v="1"/>
    <x v="0"/>
    <b v="0"/>
    <x v="760"/>
    <n v="2600100000000"/>
    <s v="EM144"/>
    <x v="0"/>
    <s v="EM144"/>
    <d v="2015-11-21T18:58:00"/>
    <d v="2015-11-21T00:00:00"/>
    <d v="2015-11-21T18:51:00"/>
    <s v="Printed Labels"/>
    <b v="0"/>
    <b v="0"/>
    <s v="PL-TCP-PLCE96-96"/>
    <s v="PRINTED FABRIC WASH CARE LABEL PLCE 96 TCP DZN"/>
    <s v="C007"/>
    <x v="27"/>
    <m/>
    <s v="C007"/>
    <m/>
    <s v="OP002"/>
    <s v="Cut  &amp; Fold"/>
    <n v="0"/>
    <n v="1516045035"/>
    <m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x v="3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n v="0"/>
    <n v="220"/>
    <n v="971.74"/>
    <n v="2957"/>
  </r>
  <r>
    <x v="5"/>
    <s v="C003520"/>
    <s v="TRANSWORLD SWEATERS LTD."/>
    <x v="1"/>
    <x v="0"/>
    <b v="0"/>
    <x v="776"/>
    <n v="2600100000000"/>
    <s v="EM144"/>
    <x v="0"/>
    <s v="EM144"/>
    <d v="2015-11-21T19:28:00"/>
    <d v="2015-11-21T00:00:00"/>
    <d v="2015-11-21T19:11:00"/>
    <s v="Printed Labels"/>
    <b v="0"/>
    <b v="0"/>
    <s v="PL-TCP-PLCE96-96"/>
    <s v="PRINTED FABRIC WASH CARE LABEL PLCE 96 TCP DZN"/>
    <s v="C007"/>
    <x v="27"/>
    <m/>
    <s v="C007"/>
    <m/>
    <s v="OP002"/>
    <s v="Cut  &amp; Fold"/>
    <n v="0"/>
    <n v="1516045033"/>
    <m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x v="3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n v="0"/>
    <n v="115"/>
    <n v="507.96"/>
    <n v="1560"/>
  </r>
  <r>
    <x v="0"/>
    <s v="C003019"/>
    <s v="SHIVALIK PRINTS LTD."/>
    <x v="2"/>
    <x v="1"/>
    <b v="0"/>
    <x v="777"/>
    <n v="2600100000000"/>
    <s v="EM228"/>
    <x v="108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094"/>
    <m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x v="28"/>
    <n v="151662031"/>
    <s v="Open"/>
    <s v="WC005"/>
    <s v="Printing"/>
    <n v="0"/>
    <n v="1516045094"/>
    <m/>
    <n v="2015"/>
    <n v="0"/>
    <n v="128"/>
    <n v="744.27499999999998"/>
    <n v="0"/>
    <n v="128"/>
    <n v="128"/>
    <n v="0"/>
    <n v="0"/>
    <n v="0"/>
    <n v="1800"/>
    <n v="1980"/>
    <n v="128"/>
  </r>
  <r>
    <x v="0"/>
    <s v="C001913"/>
    <s v="TIRUBALA INTERNATIONAL PVT LTD."/>
    <x v="2"/>
    <x v="1"/>
    <b v="0"/>
    <x v="694"/>
    <n v="2600100000000"/>
    <s v="EM333"/>
    <x v="78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s v="Printing"/>
    <n v="0"/>
    <n v="1516044922"/>
    <m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x v="28"/>
    <n v="151661983"/>
    <s v="Open"/>
    <s v="WC005"/>
    <s v="Printing"/>
    <n v="0"/>
    <n v="1516044922"/>
    <m/>
    <n v="2015"/>
    <n v="0"/>
    <n v="11619"/>
    <n v="744.27499999999998"/>
    <n v="0"/>
    <n v="11619"/>
    <n v="11619"/>
    <n v="0"/>
    <n v="0"/>
    <n v="0"/>
    <n v="10562"/>
    <n v="12674.4"/>
    <n v="11619"/>
  </r>
  <r>
    <x v="48"/>
    <s v="C000135"/>
    <s v="SPARK  (A UNIT OF P.O.P.L)"/>
    <x v="1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x v="1"/>
    <m/>
    <s v="CR001"/>
    <m/>
    <s v="OP003"/>
    <s v="Cross Checking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x v="31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</r>
  <r>
    <x v="48"/>
    <s v="C000135"/>
    <s v="SPARK  (A UNIT OF P.O.P.L)"/>
    <x v="1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x v="1"/>
    <m/>
    <s v="CR001"/>
    <m/>
    <s v="OP003"/>
    <s v="Cross Checking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x v="31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n v="0"/>
    <n v="304"/>
    <n v="136.80000000000001"/>
    <n v="175"/>
  </r>
  <r>
    <x v="48"/>
    <s v="C000135"/>
    <s v="SPARK  (A UNIT OF P.O.P.L)"/>
    <x v="1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x v="1"/>
    <m/>
    <s v="CR001"/>
    <m/>
    <s v="OP003"/>
    <s v="Cross Checking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x v="31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</r>
  <r>
    <x v="48"/>
    <s v="C000135"/>
    <s v="SPARK  (A UNIT OF P.O.P.L)"/>
    <x v="1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s v="Packing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x v="31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0000000000001"/>
    <n v="182"/>
  </r>
  <r>
    <x v="48"/>
    <s v="C000135"/>
    <s v="SPARK  (A UNIT OF P.O.P.L)"/>
    <x v="1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s v="Packing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x v="31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0000000000001"/>
    <n v="175"/>
  </r>
  <r>
    <x v="48"/>
    <s v="C000135"/>
    <s v="SPARK  (A UNIT OF P.O.P.L)"/>
    <x v="1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s v="Packing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x v="31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0000000000001"/>
    <n v="175"/>
  </r>
  <r>
    <x v="48"/>
    <s v="C000135"/>
    <s v="SPARK  (A UNIT OF P.O.P.L)"/>
    <x v="1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x v="54"/>
    <m/>
    <s v="C018"/>
    <m/>
    <s v="OP002"/>
    <s v="Cut  &amp; Fold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x v="31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n v="0"/>
    <n v="6260"/>
    <n v="2817"/>
    <n v="1453"/>
  </r>
  <r>
    <x v="48"/>
    <s v="C000135"/>
    <s v="SPARK  (A UNIT OF P.O.P.L)"/>
    <x v="1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x v="54"/>
    <m/>
    <s v="C018"/>
    <m/>
    <s v="OP002"/>
    <s v="Cut  &amp; Fold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x v="31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n v="0"/>
    <n v="6260"/>
    <n v="2817"/>
    <n v="2357"/>
  </r>
  <r>
    <x v="48"/>
    <s v="C000135"/>
    <s v="SPARK  (A UNIT OF P.O.P.L)"/>
    <x v="1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x v="54"/>
    <m/>
    <s v="C018"/>
    <m/>
    <s v="OP002"/>
    <s v="Cut  &amp; Fold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x v="31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n v="0"/>
    <n v="6260"/>
    <n v="2817"/>
    <n v="2437"/>
  </r>
  <r>
    <x v="48"/>
    <s v="C000135"/>
    <s v="SPARK  (A UNIT OF P.O.P.L)"/>
    <x v="1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x v="54"/>
    <m/>
    <s v="C018"/>
    <m/>
    <s v="OP002"/>
    <s v="Cut  &amp; Fold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x v="31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n v="0"/>
    <n v="6260"/>
    <n v="2817"/>
    <n v="759"/>
  </r>
  <r>
    <x v="48"/>
    <s v="C000135"/>
    <s v="SPARK  (A UNIT OF P.O.P.L)"/>
    <x v="1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x v="54"/>
    <m/>
    <s v="C018"/>
    <m/>
    <s v="OP002"/>
    <s v="Cut  &amp; Fold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x v="31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n v="0"/>
    <n v="6260"/>
    <n v="2817"/>
    <n v="1137"/>
  </r>
  <r>
    <x v="41"/>
    <s v="C003078"/>
    <s v="GOKALDAS IMAGES LTD"/>
    <x v="1"/>
    <x v="0"/>
    <b v="0"/>
    <x v="720"/>
    <n v="260010000000"/>
    <s v="EM144"/>
    <x v="0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x v="26"/>
    <m/>
    <s v="C014"/>
    <m/>
    <s v="OP002"/>
    <s v="Cut  &amp; Fold"/>
    <n v="10"/>
    <n v="1516045078"/>
    <m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x v="34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</r>
  <r>
    <x v="41"/>
    <s v="C003078"/>
    <s v="GOKALDAS IMAGES LTD"/>
    <x v="1"/>
    <x v="0"/>
    <b v="0"/>
    <x v="720"/>
    <n v="260010000000"/>
    <s v="EM144"/>
    <x v="0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x v="26"/>
    <m/>
    <s v="C014"/>
    <m/>
    <s v="OP002"/>
    <s v="Cut  &amp; Fold"/>
    <n v="10"/>
    <n v="1516045080"/>
    <m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x v="34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</r>
  <r>
    <x v="41"/>
    <s v="C003078"/>
    <s v="GOKALDAS IMAGES LTD"/>
    <x v="1"/>
    <x v="0"/>
    <b v="0"/>
    <x v="688"/>
    <n v="260010000000"/>
    <s v="EM315"/>
    <x v="3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x v="1"/>
    <m/>
    <s v="CR001"/>
    <m/>
    <s v="OP003"/>
    <s v="Cross Checking"/>
    <n v="0"/>
    <n v="1516045078"/>
    <m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x v="34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n v="0"/>
    <n v="4129"/>
    <n v="3096.75"/>
    <n v="4955"/>
  </r>
  <r>
    <x v="41"/>
    <s v="C003078"/>
    <s v="GOKALDAS IMAGES LTD"/>
    <x v="1"/>
    <x v="0"/>
    <b v="0"/>
    <x v="688"/>
    <n v="260010000000"/>
    <s v="EM004"/>
    <x v="4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x v="2"/>
    <s v="MC026"/>
    <s v="Pack001"/>
    <s v="Pack001"/>
    <s v="OP004"/>
    <s v="Packing"/>
    <n v="0"/>
    <n v="1516045078"/>
    <n v="1516516069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x v="34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</r>
  <r>
    <x v="45"/>
    <s v="C000065"/>
    <s v="RAKAM EXPORTS"/>
    <x v="0"/>
    <x v="0"/>
    <b v="0"/>
    <x v="695"/>
    <n v="260010000000"/>
    <s v="EM365"/>
    <x v="22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s v="15"/>
    <x v="16"/>
    <s v="MC001"/>
    <s v="15"/>
    <s v="1"/>
    <s v="OP001"/>
    <s v="Weaving"/>
    <n v="550"/>
    <n v="1516045066"/>
    <m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x v="34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n v="0"/>
    <n v="1800"/>
    <n v="1440"/>
    <n v="1200"/>
  </r>
  <r>
    <x v="0"/>
    <s v="C000611"/>
    <s v="AT HOME INDIA PVT. LTD."/>
    <x v="1"/>
    <x v="0"/>
    <b v="0"/>
    <x v="778"/>
    <n v="260010000000"/>
    <s v="EM046"/>
    <x v="10"/>
    <s v="EM046"/>
    <d v="2015-11-21T21:54:00"/>
    <d v="2015-11-21T00:00:00"/>
    <d v="2015-11-21T21:53:00"/>
    <s v="Woven Labels"/>
    <b v="0"/>
    <b v="0"/>
    <s v="WL-HM-HOM18001-A"/>
    <s v="WOVEN FABRIC MAIN LABEL HOME18001 OPTION-A"/>
    <s v="25"/>
    <x v="52"/>
    <s v="MC001"/>
    <s v="25"/>
    <s v="1"/>
    <s v="OP001"/>
    <s v="Weaving"/>
    <n v="640"/>
    <n v="1516044991"/>
    <m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x v="34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</r>
  <r>
    <x v="25"/>
    <s v="C002046"/>
    <s v="RAYMOND APPAREL LTD"/>
    <x v="1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x v="46"/>
    <m/>
    <s v="LC001"/>
    <m/>
    <s v="OP011"/>
    <s v="Laser - Cutting"/>
    <n v="0"/>
    <n v="1516045103"/>
    <m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x v="34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n v="0"/>
    <n v="580"/>
    <n v="1348.4"/>
    <n v="193"/>
  </r>
  <r>
    <x v="25"/>
    <s v="C002046"/>
    <s v="RAYMOND APPAREL LTD"/>
    <x v="1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x v="46"/>
    <m/>
    <s v="LC001"/>
    <m/>
    <s v="OP011"/>
    <s v="Laser - Cutting"/>
    <n v="0"/>
    <n v="1516045103"/>
    <m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x v="34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n v="0"/>
    <n v="580"/>
    <n v="1348.4"/>
    <n v="88"/>
  </r>
  <r>
    <x v="25"/>
    <s v="C002046"/>
    <s v="RAYMOND APPAREL LTD"/>
    <x v="1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x v="14"/>
    <s v="MC094"/>
    <s v="US001"/>
    <s v="US001"/>
    <s v="OP009"/>
    <s v="Ultrasonic"/>
    <n v="0"/>
    <n v="1516045103"/>
    <m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x v="34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n v="0"/>
    <n v="580"/>
    <n v="1348.4"/>
    <n v="263"/>
  </r>
  <r>
    <x v="25"/>
    <s v="C002046"/>
    <s v="RAYMOND APPAREL LTD"/>
    <x v="1"/>
    <x v="0"/>
    <b v="0"/>
    <x v="744"/>
    <n v="260010000000"/>
    <s v="EM045"/>
    <x v="45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s v="3"/>
    <x v="23"/>
    <s v="MC001"/>
    <s v="3"/>
    <s v="1"/>
    <s v="OP001"/>
    <s v="Weaving"/>
    <n v="500"/>
    <n v="1516045108"/>
    <m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x v="34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n v="0"/>
    <n v="550"/>
    <n v="3030.5"/>
    <n v="88"/>
  </r>
  <r>
    <x v="25"/>
    <s v="C002046"/>
    <s v="RAYMOND APPAREL LTD"/>
    <x v="1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x v="46"/>
    <m/>
    <s v="LC001"/>
    <m/>
    <s v="OP011"/>
    <s v="Laser - Cutting"/>
    <n v="0"/>
    <n v="1516045108"/>
    <m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x v="34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n v="0"/>
    <n v="550"/>
    <n v="3030.5"/>
    <n v="175"/>
  </r>
  <r>
    <x v="41"/>
    <s v="C003078"/>
    <s v="GOKALDAS IMAGES LTD"/>
    <x v="1"/>
    <x v="0"/>
    <b v="0"/>
    <x v="708"/>
    <n v="260010000000"/>
    <s v="EM144"/>
    <x v="0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x v="26"/>
    <m/>
    <s v="C014"/>
    <m/>
    <s v="OP002"/>
    <s v="Cut  &amp; Fold"/>
    <n v="10"/>
    <n v="1516045079"/>
    <m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x v="34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</r>
  <r>
    <x v="25"/>
    <s v="C002046"/>
    <s v="RAYMOND APPAREL LTD"/>
    <x v="1"/>
    <x v="1"/>
    <b v="0"/>
    <x v="721"/>
    <n v="260010000000"/>
    <s v="EM279"/>
    <x v="19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x v="14"/>
    <s v="MC094"/>
    <s v="US001"/>
    <s v="US001"/>
    <s v="OP009"/>
    <s v="Ultrasonic"/>
    <n v="0"/>
    <n v="1516045108"/>
    <m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x v="34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x v="9"/>
    <m/>
    <m/>
    <x v="3"/>
    <x v="0"/>
    <b v="0"/>
    <x v="779"/>
    <n v="260010000000"/>
    <s v="EM144"/>
    <x v="0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x v="26"/>
    <m/>
    <s v="C014"/>
    <m/>
    <s v="OP002"/>
    <s v="Cut  &amp; Fold"/>
    <n v="10"/>
    <m/>
    <m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x v="11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n v="0"/>
    <m/>
    <m/>
    <n v="54994"/>
  </r>
  <r>
    <x v="9"/>
    <m/>
    <m/>
    <x v="3"/>
    <x v="0"/>
    <b v="0"/>
    <x v="506"/>
    <n v="260010000000"/>
    <s v="EM144"/>
    <x v="0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x v="22"/>
    <m/>
    <s v="C037"/>
    <m/>
    <s v="OP002"/>
    <s v="Cut  &amp; Fold"/>
    <n v="0"/>
    <m/>
    <m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x v="41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n v="0"/>
    <m/>
    <m/>
    <n v="12560"/>
  </r>
  <r>
    <x v="9"/>
    <m/>
    <m/>
    <x v="3"/>
    <x v="1"/>
    <b v="0"/>
    <x v="780"/>
    <n v="260010000000"/>
    <s v="EM279"/>
    <x v="19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x v="14"/>
    <s v="MC094"/>
    <s v="US001"/>
    <s v="US001"/>
    <s v="OP009"/>
    <s v="Ultrasonic"/>
    <n v="0"/>
    <m/>
    <m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x v="12"/>
    <n v="151654709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</r>
  <r>
    <x v="9"/>
    <m/>
    <m/>
    <x v="3"/>
    <x v="0"/>
    <b v="0"/>
    <x v="780"/>
    <n v="260010000000"/>
    <s v="EM144"/>
    <x v="0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x v="37"/>
    <m/>
    <s v="C036"/>
    <m/>
    <s v="OP002"/>
    <s v="Cut  &amp; Fold"/>
    <n v="10"/>
    <m/>
    <m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x v="12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n v="0"/>
    <m/>
    <m/>
    <n v="9909"/>
  </r>
  <r>
    <x v="9"/>
    <m/>
    <m/>
    <x v="3"/>
    <x v="0"/>
    <b v="0"/>
    <x v="504"/>
    <n v="260010000000"/>
    <s v="EM144"/>
    <x v="0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s v="C015"/>
    <x v="39"/>
    <m/>
    <s v="C015"/>
    <m/>
    <s v="OP002"/>
    <s v="Cut  &amp; Fold"/>
    <n v="10"/>
    <m/>
    <m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x v="13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n v="0"/>
    <m/>
    <m/>
    <n v="1094"/>
  </r>
  <r>
    <x v="9"/>
    <m/>
    <m/>
    <x v="3"/>
    <x v="1"/>
    <b v="0"/>
    <x v="781"/>
    <n v="2600100000000"/>
    <s v="EM337"/>
    <x v="23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s v="Printing"/>
    <n v="0"/>
    <m/>
    <m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x v="14"/>
    <n v="151660340"/>
    <s v="Open"/>
    <s v="WC005"/>
    <s v="Printing"/>
    <n v="228000"/>
    <m/>
    <m/>
    <n v="2015"/>
    <n v="0"/>
    <n v="15500"/>
    <n v="744.27499999999998"/>
    <n v="0"/>
    <n v="15500"/>
    <n v="72000"/>
    <n v="0"/>
    <n v="0"/>
    <n v="0"/>
    <m/>
    <m/>
    <n v="300000"/>
  </r>
  <r>
    <x v="9"/>
    <m/>
    <m/>
    <x v="3"/>
    <x v="0"/>
    <b v="0"/>
    <x v="501"/>
    <n v="260010000000"/>
    <s v="EM028"/>
    <x v="83"/>
    <s v="EM028"/>
    <d v="2015-11-14T17:29:00"/>
    <d v="2015-11-14T00:00:00"/>
    <d v="2015-11-14T15:45:00"/>
    <s v="Woven Labels"/>
    <b v="0"/>
    <b v="0"/>
    <s v="TPU00432"/>
    <s v="25MM WOVEN POLYESTER CREAM TAPE FOR LOGG B"/>
    <s v="5"/>
    <x v="71"/>
    <s v="MC001"/>
    <s v="5"/>
    <s v="1"/>
    <s v="OP001"/>
    <s v="Weaving"/>
    <n v="550"/>
    <m/>
    <m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x v="14"/>
    <n v="151654948"/>
    <s v="Open"/>
    <s v="WC001"/>
    <s v="Weaving"/>
    <n v="743"/>
    <m/>
    <m/>
    <n v="2015"/>
    <n v="0"/>
    <n v="4400"/>
    <n v="755.55"/>
    <n v="0"/>
    <n v="4400"/>
    <n v="4400"/>
    <n v="0"/>
    <n v="110"/>
    <n v="0"/>
    <m/>
    <m/>
    <n v="5143"/>
  </r>
  <r>
    <x v="9"/>
    <m/>
    <m/>
    <x v="3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x v="45"/>
    <m/>
    <s v="EM001"/>
    <m/>
    <s v="OP0010"/>
    <s v="Embroidery"/>
    <n v="0"/>
    <m/>
    <m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x v="14"/>
    <n v="151654928"/>
    <s v="Open"/>
    <s v="WC009"/>
    <s v="Embroidery"/>
    <n v="1085"/>
    <m/>
    <m/>
    <n v="2015"/>
    <n v="0"/>
    <n v="1504"/>
    <n v="3404"/>
    <n v="0"/>
    <n v="1504"/>
    <n v="3085"/>
    <n v="0"/>
    <n v="0"/>
    <n v="0"/>
    <m/>
    <m/>
    <n v="4170"/>
  </r>
  <r>
    <x v="9"/>
    <m/>
    <m/>
    <x v="3"/>
    <x v="0"/>
    <b v="1"/>
    <x v="505"/>
    <n v="260010000000"/>
    <s v="EM317"/>
    <x v="23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s v="EM001"/>
    <x v="45"/>
    <m/>
    <s v="EM001"/>
    <m/>
    <s v="OP0010"/>
    <s v="Embroidery"/>
    <n v="0"/>
    <m/>
    <m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x v="14"/>
    <n v="151654929"/>
    <s v="Open"/>
    <s v="WC009"/>
    <s v="Embroidery"/>
    <n v="848"/>
    <m/>
    <m/>
    <n v="2015"/>
    <n v="0"/>
    <n v="752"/>
    <n v="3404"/>
    <n v="0"/>
    <n v="752"/>
    <n v="752"/>
    <n v="0"/>
    <n v="0"/>
    <n v="0"/>
    <m/>
    <m/>
    <n v="1600"/>
  </r>
  <r>
    <x v="9"/>
    <m/>
    <m/>
    <x v="3"/>
    <x v="0"/>
    <b v="0"/>
    <x v="782"/>
    <n v="260010000000"/>
    <s v="EM339"/>
    <x v="27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m/>
    <m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x v="15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n v="0"/>
    <m/>
    <m/>
    <n v="43004"/>
  </r>
  <r>
    <x v="9"/>
    <m/>
    <m/>
    <x v="3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x v="15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n v="0"/>
    <m/>
    <m/>
    <n v="6589"/>
  </r>
  <r>
    <x v="9"/>
    <m/>
    <m/>
    <x v="3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x v="15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n v="0"/>
    <m/>
    <m/>
    <n v="5164"/>
  </r>
  <r>
    <x v="9"/>
    <m/>
    <m/>
    <x v="3"/>
    <x v="0"/>
    <b v="0"/>
    <x v="509"/>
    <n v="260010000000"/>
    <s v="EM339"/>
    <x v="27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m/>
    <m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x v="15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n v="0"/>
    <m/>
    <m/>
    <n v="43004"/>
  </r>
  <r>
    <x v="9"/>
    <m/>
    <m/>
    <x v="3"/>
    <x v="0"/>
    <b v="0"/>
    <x v="502"/>
    <n v="260010000000"/>
    <s v="EM144"/>
    <x v="0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x v="28"/>
    <m/>
    <s v="C004"/>
    <m/>
    <s v="OP002"/>
    <s v="Cut  &amp; Fold"/>
    <n v="10"/>
    <m/>
    <m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x v="15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n v="0"/>
    <m/>
    <m/>
    <n v="43004"/>
  </r>
  <r>
    <x v="9"/>
    <m/>
    <m/>
    <x v="3"/>
    <x v="0"/>
    <b v="0"/>
    <x v="506"/>
    <n v="260010000000"/>
    <s v="EM144"/>
    <x v="0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x v="26"/>
    <m/>
    <s v="C014"/>
    <m/>
    <s v="OP002"/>
    <s v="Cut  &amp; Fold"/>
    <n v="10"/>
    <m/>
    <m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x v="16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n v="0"/>
    <m/>
    <m/>
    <n v="4386"/>
  </r>
  <r>
    <x v="9"/>
    <m/>
    <m/>
    <x v="3"/>
    <x v="0"/>
    <b v="0"/>
    <x v="783"/>
    <n v="260010000000"/>
    <s v="EM315"/>
    <x v="3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x v="1"/>
    <m/>
    <s v="CR001"/>
    <m/>
    <s v="OP003"/>
    <s v="Cross Checking"/>
    <n v="0"/>
    <m/>
    <m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x v="16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n v="0"/>
    <m/>
    <m/>
    <n v="4386"/>
  </r>
  <r>
    <x v="9"/>
    <m/>
    <m/>
    <x v="3"/>
    <x v="0"/>
    <b v="0"/>
    <x v="784"/>
    <n v="260010000000"/>
    <s v="EM306"/>
    <x v="68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x v="68"/>
    <s v="MC001"/>
    <s v="29"/>
    <s v="1"/>
    <s v="OP001"/>
    <s v="Weaving"/>
    <n v="640"/>
    <m/>
    <m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x v="16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</r>
  <r>
    <x v="9"/>
    <m/>
    <m/>
    <x v="3"/>
    <x v="1"/>
    <b v="0"/>
    <x v="506"/>
    <n v="260010000000"/>
    <s v="EM279"/>
    <x v="19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x v="14"/>
    <s v="MC094"/>
    <s v="US001"/>
    <s v="US001"/>
    <s v="OP009"/>
    <s v="Ultrasonic"/>
    <n v="0"/>
    <m/>
    <m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x v="16"/>
    <n v="151655171"/>
    <s v="Open"/>
    <s v="WC008"/>
    <s v="Ultrasonic"/>
    <n v="0"/>
    <m/>
    <m/>
    <n v="2015"/>
    <n v="0"/>
    <n v="15000"/>
    <n v="1403"/>
    <n v="0"/>
    <n v="15000"/>
    <n v="15000"/>
    <n v="0"/>
    <n v="0"/>
    <n v="0"/>
    <m/>
    <m/>
    <n v="13340"/>
  </r>
  <r>
    <x v="9"/>
    <m/>
    <m/>
    <x v="3"/>
    <x v="0"/>
    <b v="0"/>
    <x v="506"/>
    <n v="260010000000"/>
    <s v="EM144"/>
    <x v="0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x v="26"/>
    <m/>
    <s v="C014"/>
    <m/>
    <s v="OP002"/>
    <s v="Cut  &amp; Fold"/>
    <n v="10"/>
    <m/>
    <m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x v="16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n v="0"/>
    <m/>
    <m/>
    <n v="13340"/>
  </r>
  <r>
    <x v="9"/>
    <m/>
    <m/>
    <x v="3"/>
    <x v="0"/>
    <b v="0"/>
    <x v="785"/>
    <n v="260010000000"/>
    <s v="EM315"/>
    <x v="3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x v="1"/>
    <m/>
    <s v="CR001"/>
    <m/>
    <s v="OP003"/>
    <s v="Cross Checking"/>
    <n v="0"/>
    <m/>
    <m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x v="16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n v="0"/>
    <m/>
    <m/>
    <n v="13340"/>
  </r>
  <r>
    <x v="9"/>
    <m/>
    <m/>
    <x v="3"/>
    <x v="0"/>
    <b v="0"/>
    <x v="785"/>
    <n v="260010000000"/>
    <s v="EM004"/>
    <x v="4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x v="2"/>
    <s v="MC026"/>
    <s v="Pack001"/>
    <s v="Pack001"/>
    <s v="OP004"/>
    <s v="Packing"/>
    <n v="0"/>
    <m/>
    <m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x v="16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n v="0"/>
    <m/>
    <m/>
    <n v="13340"/>
  </r>
  <r>
    <x v="9"/>
    <m/>
    <m/>
    <x v="3"/>
    <x v="0"/>
    <b v="0"/>
    <x v="786"/>
    <n v="260010000000"/>
    <s v="EM144"/>
    <x v="0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x v="26"/>
    <m/>
    <s v="C014"/>
    <m/>
    <s v="OP002"/>
    <s v="Cut  &amp; Fold"/>
    <n v="10"/>
    <m/>
    <m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x v="16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n v="0"/>
    <m/>
    <m/>
    <n v="13340"/>
  </r>
  <r>
    <x v="9"/>
    <m/>
    <m/>
    <x v="3"/>
    <x v="0"/>
    <b v="0"/>
    <x v="787"/>
    <n v="260010000000"/>
    <s v="EM009"/>
    <x v="29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s v="7"/>
    <x v="35"/>
    <s v="MC001"/>
    <s v="7"/>
    <s v="1"/>
    <s v="OP001"/>
    <s v="Weaving"/>
    <n v="600"/>
    <m/>
    <m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x v="17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x v="9"/>
    <m/>
    <m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x v="17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832"/>
  </r>
  <r>
    <x v="9"/>
    <m/>
    <m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x v="17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62"/>
  </r>
  <r>
    <x v="9"/>
    <m/>
    <m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x v="17"/>
    <n v="151655316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2975"/>
  </r>
  <r>
    <x v="9"/>
    <m/>
    <m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x v="17"/>
    <n v="151655316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273"/>
  </r>
  <r>
    <x v="9"/>
    <m/>
    <m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x v="17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147"/>
  </r>
  <r>
    <x v="9"/>
    <m/>
    <m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x v="17"/>
    <n v="15165531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866"/>
  </r>
  <r>
    <x v="9"/>
    <m/>
    <m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x v="17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440"/>
  </r>
  <r>
    <x v="9"/>
    <m/>
    <m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x v="17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185"/>
  </r>
  <r>
    <x v="9"/>
    <m/>
    <m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x v="17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x v="9"/>
    <m/>
    <m/>
    <x v="3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x v="17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n v="0"/>
    <m/>
    <m/>
    <n v="5832"/>
  </r>
  <r>
    <x v="9"/>
    <m/>
    <m/>
    <x v="3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x v="17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n v="0"/>
    <m/>
    <m/>
    <n v="2462"/>
  </r>
  <r>
    <x v="9"/>
    <m/>
    <m/>
    <x v="3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x v="17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n v="0"/>
    <m/>
    <m/>
    <n v="2975"/>
  </r>
  <r>
    <x v="9"/>
    <m/>
    <m/>
    <x v="3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x v="17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n v="0"/>
    <m/>
    <m/>
    <n v="3866"/>
  </r>
  <r>
    <x v="9"/>
    <m/>
    <m/>
    <x v="3"/>
    <x v="1"/>
    <b v="0"/>
    <x v="504"/>
    <n v="260010000000"/>
    <s v="EM279"/>
    <x v="19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x v="17"/>
    <n v="151655315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x v="9"/>
    <m/>
    <m/>
    <x v="3"/>
    <x v="0"/>
    <b v="0"/>
    <x v="504"/>
    <n v="260010000000"/>
    <s v="EM144"/>
    <x v="0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x v="54"/>
    <m/>
    <s v="C018"/>
    <m/>
    <s v="OP002"/>
    <s v="Cut  &amp; Fold"/>
    <n v="10"/>
    <m/>
    <m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x v="17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n v="0"/>
    <m/>
    <m/>
    <n v="4634"/>
  </r>
  <r>
    <x v="9"/>
    <m/>
    <m/>
    <x v="3"/>
    <x v="0"/>
    <b v="0"/>
    <x v="788"/>
    <n v="260010000000"/>
    <s v="EM299"/>
    <x v="54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x v="23"/>
    <s v="MC001"/>
    <s v="3"/>
    <s v="1"/>
    <s v="OP001"/>
    <s v="Weaving"/>
    <n v="500"/>
    <m/>
    <m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x v="24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n v="0"/>
    <m/>
    <m/>
    <n v="17545"/>
  </r>
  <r>
    <x v="9"/>
    <m/>
    <m/>
    <x v="3"/>
    <x v="1"/>
    <b v="0"/>
    <x v="511"/>
    <n v="260010000000"/>
    <s v="EM279"/>
    <x v="19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x v="14"/>
    <s v="MC094"/>
    <s v="US001"/>
    <s v="US001"/>
    <s v="OP009"/>
    <s v="Ultrasonic"/>
    <n v="0"/>
    <m/>
    <m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x v="24"/>
    <n v="151655450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2"/>
  </r>
  <r>
    <x v="9"/>
    <m/>
    <m/>
    <x v="3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x v="31"/>
    <m/>
    <s v="C039"/>
    <m/>
    <s v="OP002"/>
    <s v="Cut  &amp; Fold"/>
    <n v="15"/>
    <m/>
    <m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x v="24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n v="0"/>
    <m/>
    <m/>
    <n v="2082"/>
  </r>
  <r>
    <x v="9"/>
    <m/>
    <m/>
    <x v="3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x v="31"/>
    <m/>
    <s v="C039"/>
    <m/>
    <s v="OP002"/>
    <s v="Cut  &amp; Fold"/>
    <n v="15"/>
    <m/>
    <m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x v="24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n v="0"/>
    <m/>
    <m/>
    <n v="350"/>
  </r>
  <r>
    <x v="9"/>
    <m/>
    <m/>
    <x v="3"/>
    <x v="1"/>
    <b v="0"/>
    <x v="789"/>
    <n v="260010000000"/>
    <s v="EM264"/>
    <x v="6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x v="1"/>
    <m/>
    <s v="CR001"/>
    <m/>
    <s v="OP003"/>
    <s v="Cross Checking"/>
    <n v="0"/>
    <m/>
    <m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x v="24"/>
    <n v="151655469"/>
    <s v="Open"/>
    <s v="WC003"/>
    <s v="Cross Checking"/>
    <n v="0"/>
    <m/>
    <m/>
    <n v="2015"/>
    <n v="0"/>
    <n v="200"/>
    <n v="1403"/>
    <n v="0"/>
    <n v="200"/>
    <n v="200"/>
    <n v="0"/>
    <n v="0"/>
    <n v="0"/>
    <m/>
    <m/>
    <n v="350"/>
  </r>
  <r>
    <x v="9"/>
    <m/>
    <m/>
    <x v="3"/>
    <x v="0"/>
    <b v="0"/>
    <x v="789"/>
    <n v="260010000000"/>
    <s v="EM004"/>
    <x v="4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x v="2"/>
    <s v="MC026"/>
    <s v="Pack001"/>
    <s v="Pack001"/>
    <s v="OP004"/>
    <s v="Packing"/>
    <n v="0"/>
    <m/>
    <n v="1516514692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x v="24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n v="0"/>
    <m/>
    <m/>
    <n v="350"/>
  </r>
  <r>
    <x v="9"/>
    <m/>
    <m/>
    <x v="3"/>
    <x v="1"/>
    <b v="0"/>
    <x v="790"/>
    <n v="260010000000"/>
    <s v="EM279"/>
    <x v="19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s v="Ultrasonic"/>
    <n v="0"/>
    <m/>
    <m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x v="24"/>
    <n v="151655444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x v="9"/>
    <m/>
    <m/>
    <x v="3"/>
    <x v="0"/>
    <b v="0"/>
    <x v="790"/>
    <n v="260010000000"/>
    <s v="EM144"/>
    <x v="0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x v="13"/>
    <m/>
    <s v="C011"/>
    <m/>
    <s v="OP002"/>
    <s v="Cut  &amp; Fold"/>
    <n v="10"/>
    <m/>
    <m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x v="24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n v="0"/>
    <m/>
    <m/>
    <n v="22000"/>
  </r>
  <r>
    <x v="9"/>
    <m/>
    <m/>
    <x v="3"/>
    <x v="1"/>
    <b v="0"/>
    <x v="790"/>
    <n v="260010000000"/>
    <s v="EM279"/>
    <x v="19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s v="Ultrasonic"/>
    <n v="0"/>
    <m/>
    <m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x v="24"/>
    <n v="151655445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x v="9"/>
    <m/>
    <m/>
    <x v="3"/>
    <x v="0"/>
    <b v="0"/>
    <x v="790"/>
    <n v="260010000000"/>
    <s v="EM144"/>
    <x v="0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x v="13"/>
    <m/>
    <s v="C011"/>
    <m/>
    <s v="OP002"/>
    <s v="Cut  &amp; Fold"/>
    <n v="10"/>
    <m/>
    <m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x v="24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n v="0"/>
    <m/>
    <m/>
    <n v="22000"/>
  </r>
  <r>
    <x v="9"/>
    <m/>
    <m/>
    <x v="3"/>
    <x v="0"/>
    <b v="0"/>
    <x v="507"/>
    <n v="260010000000"/>
    <s v="EM315"/>
    <x v="3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s v="CR001"/>
    <x v="1"/>
    <m/>
    <s v="CR001"/>
    <m/>
    <s v="OP003"/>
    <s v="Cross Checking"/>
    <n v="0"/>
    <m/>
    <m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x v="24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n v="0"/>
    <m/>
    <m/>
    <n v="22000"/>
  </r>
  <r>
    <x v="9"/>
    <m/>
    <m/>
    <x v="3"/>
    <x v="0"/>
    <b v="0"/>
    <x v="791"/>
    <n v="260010000000"/>
    <s v="EM261"/>
    <x v="96"/>
    <s v="EM261"/>
    <d v="2015-11-14T15:12:00"/>
    <d v="2015-11-14T00:00:00"/>
    <d v="2015-11-14T10:54:00"/>
    <s v="Woven Labels"/>
    <b v="0"/>
    <b v="0"/>
    <s v="WL-NAB-F18084"/>
    <s v="WOVEN FABRIC MINA VICTORY COUTURE LABEL F18084 NOC 1"/>
    <s v="Outsourcing"/>
    <x v="80"/>
    <s v="MC064"/>
    <s v="Outsourcing"/>
    <s v="Outsourcing"/>
    <s v="OP008"/>
    <s v="Outsourcing"/>
    <n v="0"/>
    <m/>
    <m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x v="25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n v="0"/>
    <m/>
    <m/>
    <n v="5500"/>
  </r>
  <r>
    <x v="9"/>
    <m/>
    <m/>
    <x v="3"/>
    <x v="0"/>
    <b v="0"/>
    <x v="791"/>
    <n v="260010000000"/>
    <s v="EM261"/>
    <x v="96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s v="Outsourcing"/>
    <x v="80"/>
    <s v="MC064"/>
    <s v="Outsourcing"/>
    <s v="Outsourcing"/>
    <s v="OP008"/>
    <s v="Outsourcing"/>
    <n v="0"/>
    <m/>
    <m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x v="25"/>
    <n v="151655526"/>
    <s v="Open"/>
    <s v="WC007"/>
    <s v="Outsourcing"/>
    <n v="500"/>
    <m/>
    <m/>
    <n v="2015"/>
    <n v="0"/>
    <n v="5000"/>
    <n v="1403"/>
    <n v="0"/>
    <n v="5000"/>
    <n v="5000"/>
    <n v="0"/>
    <n v="0"/>
    <n v="0"/>
    <m/>
    <m/>
    <n v="5500"/>
  </r>
  <r>
    <x v="9"/>
    <m/>
    <m/>
    <x v="3"/>
    <x v="1"/>
    <b v="0"/>
    <x v="792"/>
    <n v="260010000000"/>
    <s v="EM279"/>
    <x v="19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s v="US001"/>
    <x v="14"/>
    <s v="MC094"/>
    <s v="US001"/>
    <s v="US001"/>
    <s v="OP009"/>
    <s v="Ultrasonic"/>
    <n v="0"/>
    <m/>
    <m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x v="25"/>
    <n v="151655540"/>
    <s v="Open"/>
    <s v="WC008"/>
    <s v="Ultrasonic"/>
    <n v="0"/>
    <m/>
    <m/>
    <n v="2015"/>
    <n v="0"/>
    <n v="53170"/>
    <n v="1403"/>
    <n v="0"/>
    <n v="53170"/>
    <n v="53170"/>
    <n v="0"/>
    <n v="0"/>
    <n v="0"/>
    <m/>
    <m/>
    <n v="53000"/>
  </r>
  <r>
    <x v="9"/>
    <m/>
    <m/>
    <x v="3"/>
    <x v="0"/>
    <b v="0"/>
    <x v="792"/>
    <n v="260010000000"/>
    <s v="EM144"/>
    <x v="0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s v="C007"/>
    <x v="27"/>
    <m/>
    <s v="C007"/>
    <m/>
    <s v="OP002"/>
    <s v="Cut  &amp; Fold"/>
    <n v="0"/>
    <m/>
    <m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x v="25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n v="0"/>
    <m/>
    <m/>
    <n v="53000"/>
  </r>
  <r>
    <x v="9"/>
    <m/>
    <m/>
    <x v="3"/>
    <x v="1"/>
    <b v="0"/>
    <x v="506"/>
    <n v="260010000000"/>
    <s v="EM279"/>
    <x v="19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x v="14"/>
    <s v="MC094"/>
    <s v="US001"/>
    <s v="US001"/>
    <s v="OP009"/>
    <s v="Ultrasonic"/>
    <n v="0"/>
    <m/>
    <m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x v="19"/>
    <n v="151655693"/>
    <s v="Open"/>
    <s v="WC008"/>
    <s v="Ultrasonic"/>
    <n v="0"/>
    <m/>
    <m/>
    <n v="2015"/>
    <n v="0"/>
    <n v="81600"/>
    <n v="1403"/>
    <n v="0"/>
    <n v="81600"/>
    <n v="81600"/>
    <n v="0"/>
    <n v="0"/>
    <n v="0"/>
    <m/>
    <m/>
    <n v="70080"/>
  </r>
  <r>
    <x v="9"/>
    <m/>
    <m/>
    <x v="3"/>
    <x v="0"/>
    <b v="0"/>
    <x v="506"/>
    <n v="260010000000"/>
    <s v="EM144"/>
    <x v="0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x v="39"/>
    <m/>
    <s v="C015"/>
    <m/>
    <s v="OP002"/>
    <s v="Cut  &amp; Fold"/>
    <n v="10"/>
    <m/>
    <m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x v="19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n v="0"/>
    <m/>
    <m/>
    <n v="70080"/>
  </r>
  <r>
    <x v="9"/>
    <m/>
    <m/>
    <x v="3"/>
    <x v="0"/>
    <b v="0"/>
    <x v="507"/>
    <n v="260010000000"/>
    <s v="EM049"/>
    <x v="1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x v="1"/>
    <m/>
    <s v="CR001"/>
    <m/>
    <s v="OP003"/>
    <s v="Cross Checking"/>
    <n v="0"/>
    <m/>
    <m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x v="19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n v="0"/>
    <m/>
    <m/>
    <n v="70080"/>
  </r>
  <r>
    <x v="9"/>
    <m/>
    <m/>
    <x v="3"/>
    <x v="0"/>
    <b v="0"/>
    <x v="507"/>
    <n v="260010000000"/>
    <s v="EM315"/>
    <x v="3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x v="1"/>
    <m/>
    <s v="CR001"/>
    <m/>
    <s v="OP003"/>
    <s v="Cross Checking"/>
    <n v="0"/>
    <m/>
    <m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x v="19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n v="0"/>
    <m/>
    <m/>
    <n v="70080"/>
  </r>
  <r>
    <x v="9"/>
    <m/>
    <m/>
    <x v="3"/>
    <x v="0"/>
    <b v="0"/>
    <x v="509"/>
    <n v="260010000000"/>
    <s v="EM299"/>
    <x v="54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x v="76"/>
    <s v="MC001"/>
    <s v="1"/>
    <s v="1"/>
    <s v="OP001"/>
    <s v="Weaving"/>
    <n v="570"/>
    <m/>
    <m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x v="19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n v="0"/>
    <m/>
    <m/>
    <n v="70080"/>
  </r>
  <r>
    <x v="9"/>
    <m/>
    <m/>
    <x v="3"/>
    <x v="0"/>
    <b v="0"/>
    <x v="793"/>
    <n v="260010000000"/>
    <s v="EM144"/>
    <x v="0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x v="39"/>
    <m/>
    <s v="C015"/>
    <m/>
    <s v="OP002"/>
    <s v="Cut  &amp; Fold"/>
    <n v="10"/>
    <m/>
    <m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x v="19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n v="0"/>
    <m/>
    <m/>
    <n v="70080"/>
  </r>
  <r>
    <x v="9"/>
    <m/>
    <m/>
    <x v="3"/>
    <x v="0"/>
    <b v="0"/>
    <x v="507"/>
    <n v="2600100000000"/>
    <s v="EM315"/>
    <x v="3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x v="1"/>
    <m/>
    <s v="CR001"/>
    <m/>
    <s v="OP003"/>
    <s v="Cross Checking"/>
    <n v="0"/>
    <m/>
    <m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x v="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n v="0"/>
    <m/>
    <m/>
    <n v="500000"/>
  </r>
  <r>
    <x v="9"/>
    <m/>
    <m/>
    <x v="3"/>
    <x v="0"/>
    <b v="0"/>
    <x v="794"/>
    <n v="260010000000"/>
    <s v="EM0010"/>
    <x v="82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s v="Weaving"/>
    <n v="630"/>
    <m/>
    <m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x v="0"/>
    <n v="151655959"/>
    <s v="Open"/>
    <s v="WC001"/>
    <s v="Weaving"/>
    <n v="0"/>
    <m/>
    <m/>
    <n v="2015"/>
    <n v="0"/>
    <n v="3080"/>
    <n v="755.55"/>
    <n v="0"/>
    <n v="3080"/>
    <n v="3080"/>
    <n v="0"/>
    <n v="56"/>
    <n v="0"/>
    <m/>
    <m/>
    <n v="2754"/>
  </r>
  <r>
    <x v="9"/>
    <m/>
    <m/>
    <x v="3"/>
    <x v="0"/>
    <b v="0"/>
    <x v="794"/>
    <n v="260010000000"/>
    <s v="EM018"/>
    <x v="33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s v="Weaving"/>
    <n v="630"/>
    <m/>
    <m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x v="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n v="0"/>
    <m/>
    <m/>
    <n v="16673"/>
  </r>
  <r>
    <x v="9"/>
    <m/>
    <m/>
    <x v="3"/>
    <x v="0"/>
    <b v="0"/>
    <x v="795"/>
    <n v="260010000000"/>
    <s v="EM286"/>
    <x v="43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x v="51"/>
    <s v="MC001"/>
    <s v="19"/>
    <s v="1"/>
    <s v="OP001"/>
    <s v="Weaving"/>
    <n v="630"/>
    <m/>
    <m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x v="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n v="0"/>
    <m/>
    <m/>
    <n v="10587"/>
  </r>
  <r>
    <x v="9"/>
    <m/>
    <m/>
    <x v="3"/>
    <x v="0"/>
    <b v="0"/>
    <x v="796"/>
    <n v="260010000000"/>
    <s v="EM286"/>
    <x v="43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x v="51"/>
    <s v="MC001"/>
    <s v="19"/>
    <s v="1"/>
    <s v="OP001"/>
    <s v="Weaving"/>
    <n v="630"/>
    <m/>
    <m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x v="0"/>
    <n v="151655871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5292"/>
  </r>
  <r>
    <x v="9"/>
    <m/>
    <m/>
    <x v="3"/>
    <x v="1"/>
    <b v="0"/>
    <x v="797"/>
    <n v="2600100000000"/>
    <s v="EM354"/>
    <x v="20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x v="17"/>
    <s v="MC056"/>
    <s v="S3"/>
    <s v="F1"/>
    <s v="OP006"/>
    <s v="Printing"/>
    <n v="0"/>
    <m/>
    <m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x v="2"/>
    <n v="151661800"/>
    <s v="Open"/>
    <s v="WC005"/>
    <s v="Printing"/>
    <n v="383000"/>
    <m/>
    <m/>
    <n v="2015"/>
    <n v="0"/>
    <n v="35000"/>
    <n v="744.27499999999998"/>
    <n v="0"/>
    <n v="35000"/>
    <n v="117000"/>
    <n v="0"/>
    <n v="0"/>
    <n v="0"/>
    <m/>
    <m/>
    <n v="500000"/>
  </r>
  <r>
    <x v="8"/>
    <m/>
    <m/>
    <x v="3"/>
    <x v="0"/>
    <b v="0"/>
    <x v="784"/>
    <n v="260010000000"/>
    <s v="EM032"/>
    <x v="36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s v="Weaving"/>
    <n v="580"/>
    <m/>
    <m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x v="2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n v="0"/>
    <n v="50000"/>
    <n v="237500"/>
    <n v="7187"/>
  </r>
  <r>
    <x v="11"/>
    <s v="C000328"/>
    <s v="MATRIX CLOTHING PVT.LTD(G)"/>
    <x v="2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x v="82"/>
    <m/>
    <s v="LC002"/>
    <m/>
    <s v="OP012"/>
    <s v="Laser Cutting2"/>
    <n v="0"/>
    <n v="1516038053"/>
    <m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x v="9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n v="0"/>
    <n v="2659"/>
    <n v="109550.8"/>
    <n v="3191"/>
  </r>
  <r>
    <x v="11"/>
    <s v="C000328"/>
    <s v="MATRIX CLOTHING PVT.LTD(G)"/>
    <x v="2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x v="45"/>
    <m/>
    <s v="EM001"/>
    <m/>
    <s v="OP0010"/>
    <s v="Embroidery"/>
    <n v="0"/>
    <n v="1516038053"/>
    <m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x v="9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n v="0"/>
    <n v="2659"/>
    <n v="109550.8"/>
    <n v="3191"/>
  </r>
  <r>
    <x v="8"/>
    <s v="C001268"/>
    <s v="TRIDENT LIMITED"/>
    <x v="1"/>
    <x v="1"/>
    <b v="0"/>
    <x v="799"/>
    <n v="2600100000000"/>
    <s v="EM363"/>
    <x v="37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38182"/>
    <m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x v="21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n v="15"/>
    <n v="0"/>
    <n v="0"/>
    <n v="921272"/>
    <n v="690954"/>
    <n v="958123"/>
  </r>
  <r>
    <x v="8"/>
    <s v="C001268"/>
    <s v="TRIDENT LIMITED"/>
    <x v="1"/>
    <x v="0"/>
    <b v="0"/>
    <x v="800"/>
    <n v="2600100000000"/>
    <s v="EM050"/>
    <x v="6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s v="CR001"/>
    <x v="1"/>
    <m/>
    <s v="CR001"/>
    <m/>
    <s v="OP003"/>
    <s v="Cross Checking"/>
    <n v="0"/>
    <n v="1516038182"/>
    <m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x v="21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</r>
  <r>
    <x v="8"/>
    <s v="C001268"/>
    <s v="TRIDENT LIMITED"/>
    <x v="1"/>
    <x v="0"/>
    <b v="0"/>
    <x v="800"/>
    <n v="2600100000000"/>
    <s v="EM004"/>
    <x v="4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s v="Packing"/>
    <n v="0"/>
    <n v="1516038182"/>
    <n v="1516514690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x v="21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</r>
  <r>
    <x v="12"/>
    <m/>
    <m/>
    <x v="3"/>
    <x v="0"/>
    <b v="0"/>
    <x v="798"/>
    <n v="260010000000"/>
    <s v="EM291"/>
    <x v="38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x v="46"/>
    <m/>
    <s v="LC001"/>
    <m/>
    <s v="OP011"/>
    <s v="Laser - Cutting"/>
    <n v="0"/>
    <m/>
    <m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x v="11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n v="0"/>
    <n v="7136"/>
    <n v="56731.199999999997"/>
    <n v="4281"/>
  </r>
  <r>
    <x v="14"/>
    <m/>
    <m/>
    <x v="3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x v="46"/>
    <m/>
    <s v="LC001"/>
    <m/>
    <s v="OP011"/>
    <s v="Laser - Cutting"/>
    <n v="0"/>
    <m/>
    <m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x v="22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n v="0"/>
    <n v="13345"/>
    <n v="77401"/>
    <n v="7672"/>
  </r>
  <r>
    <x v="14"/>
    <s v="C000085"/>
    <s v="GOKALDAS EXPORTS LTD."/>
    <x v="2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x v="46"/>
    <m/>
    <s v="LC001"/>
    <m/>
    <s v="OP011"/>
    <s v="Laser - Cutting"/>
    <n v="0"/>
    <n v="1516039647"/>
    <m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x v="22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n v="0"/>
    <n v="13345"/>
    <n v="77401"/>
    <n v="7672"/>
  </r>
  <r>
    <x v="13"/>
    <s v="C002882"/>
    <s v="SHAHI EXPORT PVT.LTD.-KNITS DIVISION"/>
    <x v="0"/>
    <x v="0"/>
    <b v="0"/>
    <x v="801"/>
    <n v="2600100000000"/>
    <s v="EM315"/>
    <x v="3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s v="CR001"/>
    <x v="1"/>
    <m/>
    <s v="CR001"/>
    <m/>
    <s v="OP003"/>
    <s v="Cross Checking"/>
    <n v="0"/>
    <n v="1516039871"/>
    <m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</r>
  <r>
    <x v="13"/>
    <s v="C002882"/>
    <s v="SHAHI EXPORT PVT.LTD.-KNITS DIVISION"/>
    <x v="0"/>
    <x v="0"/>
    <b v="0"/>
    <x v="801"/>
    <n v="2600100000000"/>
    <s v="EM004"/>
    <x v="4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s v="Pack001"/>
    <x v="2"/>
    <s v="MC026"/>
    <s v="Pack001"/>
    <s v="Pack001"/>
    <s v="OP004"/>
    <s v="Packing"/>
    <n v="0"/>
    <n v="1516039871"/>
    <n v="1516514625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</r>
  <r>
    <x v="13"/>
    <s v="C002882"/>
    <s v="SHAHI EXPORT PVT.LTD.-KNITS DIVISION"/>
    <x v="1"/>
    <x v="1"/>
    <b v="0"/>
    <x v="800"/>
    <n v="2600100000000"/>
    <s v="EM264"/>
    <x v="6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s v="CR001"/>
    <x v="1"/>
    <m/>
    <s v="CR001"/>
    <m/>
    <s v="OP003"/>
    <s v="Cross Checking"/>
    <n v="0"/>
    <n v="1516039867"/>
    <m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x v="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</r>
  <r>
    <x v="13"/>
    <s v="C002882"/>
    <s v="SHAHI EXPORT PVT.LTD.-KNITS DIVISION"/>
    <x v="1"/>
    <x v="1"/>
    <b v="0"/>
    <x v="800"/>
    <n v="2600100000000"/>
    <s v="EM265"/>
    <x v="6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s v="Pack001"/>
    <x v="2"/>
    <s v="MC026"/>
    <s v="Pack001"/>
    <s v="Pack001"/>
    <s v="OP004"/>
    <s v="Packing"/>
    <n v="0"/>
    <n v="1516039867"/>
    <n v="1516514687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x v="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</r>
  <r>
    <x v="18"/>
    <s v="C000297"/>
    <s v="BENETTON INDIA {P} LTD."/>
    <x v="2"/>
    <x v="0"/>
    <b v="0"/>
    <x v="802"/>
    <n v="260010000000"/>
    <s v="EM019"/>
    <x v="20"/>
    <s v="EM019"/>
    <d v="2015-11-14T18:02:00"/>
    <d v="2015-11-14T00:00:00"/>
    <d v="2015-11-14T18:00:00"/>
    <s v="Woven Labels"/>
    <b v="0"/>
    <b v="0"/>
    <s v="WL-BEN-00251"/>
    <s v="WOVEN FABRIC MAIN LABEL 4030010000251 BENETTON"/>
    <s v="27"/>
    <x v="15"/>
    <s v="MC001"/>
    <s v="27"/>
    <s v="1"/>
    <s v="OP001"/>
    <s v="Weaving"/>
    <n v="0"/>
    <n v="1516040015"/>
    <m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x v="13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</r>
  <r>
    <x v="52"/>
    <s v="C003155"/>
    <s v="TRIMTAG TRADING INC"/>
    <x v="2"/>
    <x v="0"/>
    <b v="1"/>
    <x v="505"/>
    <n v="260010000000"/>
    <s v="EM317"/>
    <x v="23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x v="45"/>
    <m/>
    <s v="EM001"/>
    <m/>
    <s v="OP0010"/>
    <s v="Embroidery"/>
    <n v="0"/>
    <n v="1516040302"/>
    <m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x v="2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n v="0"/>
    <n v="8000"/>
    <n v="231480"/>
    <n v="9200"/>
  </r>
  <r>
    <x v="0"/>
    <s v="C000481"/>
    <s v="SHAKTHI KNITTING LIMITED"/>
    <x v="2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x v="4"/>
    <m/>
    <s v="C026"/>
    <m/>
    <s v="OP002"/>
    <s v="Cut  &amp; Fold"/>
    <n v="100"/>
    <n v="1516040556"/>
    <m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x v="14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</r>
  <r>
    <x v="0"/>
    <s v="C000481"/>
    <s v="SHAKTHI KNITTING LIMITED"/>
    <x v="2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x v="4"/>
    <m/>
    <s v="C026"/>
    <m/>
    <s v="OP002"/>
    <s v="Cut  &amp; Fold"/>
    <n v="100"/>
    <n v="1516040556"/>
    <m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x v="14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</r>
  <r>
    <x v="0"/>
    <s v="C000481"/>
    <s v="SHAKTHI KNITTING LIMITED"/>
    <x v="2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0556"/>
    <m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x v="14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</r>
  <r>
    <x v="0"/>
    <s v="C000481"/>
    <s v="SHAKTHI KNITTING LIMITED"/>
    <x v="2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0556"/>
    <m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x v="14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</r>
  <r>
    <x v="0"/>
    <s v="C000481"/>
    <s v="SHAKTHI KNITTING LIMITED"/>
    <x v="2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0556"/>
    <n v="1516514582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x v="14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</r>
  <r>
    <x v="0"/>
    <s v="C000481"/>
    <s v="SHAKTHI KNITTING LIMITED"/>
    <x v="2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0556"/>
    <n v="1516514582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x v="14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</r>
  <r>
    <x v="72"/>
    <s v="C001365"/>
    <s v="SAMRAT GEMS IMPEX PVT.LTD."/>
    <x v="0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s v="Printing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x v="15"/>
    <n v="151660564"/>
    <s v="Open"/>
    <s v="WC005"/>
    <s v="Printing"/>
    <n v="0"/>
    <n v="1516040721"/>
    <m/>
    <n v="2015"/>
    <n v="5"/>
    <n v="828"/>
    <n v="744.27499999999998"/>
    <n v="0"/>
    <n v="823"/>
    <n v="828"/>
    <n v="5"/>
    <n v="0"/>
    <n v="0"/>
    <n v="2765"/>
    <n v="8018.5"/>
    <n v="828"/>
  </r>
  <r>
    <x v="72"/>
    <s v="C001365"/>
    <s v="SAMRAT GEMS IMPEX PVT.LTD."/>
    <x v="0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s v="Printing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x v="15"/>
    <n v="151660564"/>
    <s v="Open"/>
    <s v="WC005"/>
    <s v="Printing"/>
    <n v="0"/>
    <n v="1516040721"/>
    <m/>
    <n v="2015"/>
    <n v="5"/>
    <n v="1179"/>
    <n v="744.27499999999998"/>
    <n v="0"/>
    <n v="1174"/>
    <n v="1179"/>
    <n v="5"/>
    <n v="0"/>
    <n v="0"/>
    <n v="2765"/>
    <n v="8018.5"/>
    <n v="1179"/>
  </r>
  <r>
    <x v="72"/>
    <s v="C001365"/>
    <s v="SAMRAT GEMS IMPEX PVT.LTD."/>
    <x v="0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s v="Printing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x v="15"/>
    <n v="151660564"/>
    <s v="Open"/>
    <s v="WC005"/>
    <s v="Printing"/>
    <n v="0"/>
    <n v="1516040721"/>
    <m/>
    <n v="2015"/>
    <n v="5"/>
    <n v="1208"/>
    <n v="744.27499999999998"/>
    <n v="0"/>
    <n v="1203"/>
    <n v="1208"/>
    <n v="5"/>
    <n v="0"/>
    <n v="0"/>
    <n v="2765"/>
    <n v="8018.5"/>
    <n v="1208"/>
  </r>
  <r>
    <x v="16"/>
    <s v="C002555"/>
    <s v="KNITWELL APPARELS PVT.LTD."/>
    <x v="2"/>
    <x v="0"/>
    <b v="0"/>
    <x v="510"/>
    <n v="260010000000"/>
    <s v="EM035"/>
    <x v="75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s v="21"/>
    <x v="63"/>
    <s v="MC001"/>
    <s v="21"/>
    <s v="1"/>
    <s v="OP001"/>
    <s v="Weaving"/>
    <n v="600"/>
    <n v="1516040595"/>
    <m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x v="16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n v="0"/>
    <n v="2060"/>
    <n v="30900"/>
    <n v="263"/>
  </r>
  <r>
    <x v="12"/>
    <s v="C000992"/>
    <s v="PAGE INDUSTRIES LTD."/>
    <x v="2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x v="46"/>
    <m/>
    <s v="LC001"/>
    <m/>
    <s v="OP011"/>
    <s v="Laser - Cutting"/>
    <n v="0"/>
    <n v="1516040672"/>
    <m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x v="16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n v="0"/>
    <n v="4998"/>
    <n v="39734.1"/>
    <n v="5998"/>
  </r>
  <r>
    <x v="12"/>
    <s v="C000992"/>
    <s v="PAGE INDUSTRIES LTD."/>
    <x v="2"/>
    <x v="0"/>
    <b v="0"/>
    <x v="505"/>
    <n v="260010000000"/>
    <s v="EM291"/>
    <x v="38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x v="46"/>
    <m/>
    <s v="LC001"/>
    <m/>
    <s v="OP011"/>
    <s v="Laser - Cutting"/>
    <n v="0"/>
    <n v="1516040671"/>
    <m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x v="16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n v="0"/>
    <n v="4998"/>
    <n v="39734.1"/>
    <n v="5998"/>
  </r>
  <r>
    <x v="73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x v="16"/>
    <n v="151660587"/>
    <s v="Open"/>
    <s v="WC005"/>
    <s v="Printing"/>
    <n v="0"/>
    <n v="1516041013"/>
    <m/>
    <n v="2015"/>
    <n v="0"/>
    <n v="410"/>
    <n v="744.27499999999998"/>
    <n v="0"/>
    <n v="410"/>
    <n v="410"/>
    <n v="0"/>
    <n v="0"/>
    <n v="0"/>
    <n v="4580"/>
    <n v="10305"/>
    <n v="410"/>
  </r>
  <r>
    <x v="73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x v="16"/>
    <n v="151660587"/>
    <s v="Open"/>
    <s v="WC005"/>
    <s v="Printing"/>
    <n v="0"/>
    <n v="1516041013"/>
    <m/>
    <n v="2015"/>
    <n v="0"/>
    <n v="579"/>
    <n v="744.27499999999998"/>
    <n v="0"/>
    <n v="579"/>
    <n v="579"/>
    <n v="0"/>
    <n v="0"/>
    <n v="0"/>
    <n v="4580"/>
    <n v="10305"/>
    <n v="579"/>
  </r>
  <r>
    <x v="73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x v="16"/>
    <n v="151660587"/>
    <s v="Open"/>
    <s v="WC005"/>
    <s v="Printing"/>
    <n v="0"/>
    <n v="1516041013"/>
    <m/>
    <n v="2015"/>
    <n v="0"/>
    <n v="774"/>
    <n v="744.27499999999998"/>
    <n v="0"/>
    <n v="774"/>
    <n v="774"/>
    <n v="0"/>
    <n v="0"/>
    <n v="0"/>
    <n v="4580"/>
    <n v="10305"/>
    <n v="774"/>
  </r>
  <r>
    <x v="73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x v="16"/>
    <n v="151660587"/>
    <s v="Open"/>
    <s v="WC005"/>
    <s v="Printing"/>
    <n v="0"/>
    <n v="1516041013"/>
    <m/>
    <n v="2015"/>
    <n v="0"/>
    <n v="876"/>
    <n v="744.27499999999998"/>
    <n v="0"/>
    <n v="876"/>
    <n v="876"/>
    <n v="0"/>
    <n v="0"/>
    <n v="0"/>
    <n v="4580"/>
    <n v="10305"/>
    <n v="876"/>
  </r>
  <r>
    <x v="73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x v="16"/>
    <n v="151660587"/>
    <s v="Open"/>
    <s v="WC005"/>
    <s v="Printing"/>
    <n v="0"/>
    <n v="1516041013"/>
    <m/>
    <n v="2015"/>
    <n v="0"/>
    <n v="924"/>
    <n v="744.27499999999998"/>
    <n v="0"/>
    <n v="924"/>
    <n v="924"/>
    <n v="0"/>
    <n v="0"/>
    <n v="0"/>
    <n v="4580"/>
    <n v="10305"/>
    <n v="924"/>
  </r>
  <r>
    <x v="73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x v="16"/>
    <n v="151660587"/>
    <s v="Open"/>
    <s v="WC005"/>
    <s v="Printing"/>
    <n v="0"/>
    <n v="1516041013"/>
    <m/>
    <n v="2015"/>
    <n v="0"/>
    <n v="1074"/>
    <n v="744.27499999999998"/>
    <n v="0"/>
    <n v="1074"/>
    <n v="1074"/>
    <n v="0"/>
    <n v="0"/>
    <n v="0"/>
    <n v="4580"/>
    <n v="10305"/>
    <n v="1074"/>
  </r>
  <r>
    <x v="73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x v="16"/>
    <n v="151660587"/>
    <s v="Open"/>
    <s v="WC005"/>
    <s v="Printing"/>
    <n v="0"/>
    <n v="1516041013"/>
    <m/>
    <n v="2015"/>
    <n v="0"/>
    <n v="936"/>
    <n v="744.27499999999998"/>
    <n v="0"/>
    <n v="936"/>
    <n v="936"/>
    <n v="0"/>
    <n v="0"/>
    <n v="0"/>
    <n v="4580"/>
    <n v="10305"/>
    <n v="936"/>
  </r>
  <r>
    <x v="18"/>
    <s v="C001627"/>
    <s v="SRI LAKSHMI CLOTHINGS"/>
    <x v="1"/>
    <x v="0"/>
    <b v="0"/>
    <x v="806"/>
    <n v="2600100000000"/>
    <s v="EM144"/>
    <x v="0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x v="60"/>
    <m/>
    <s v="C033"/>
    <m/>
    <s v="OP002"/>
    <s v="Cut  &amp; Fold"/>
    <n v="4"/>
    <n v="1516040886"/>
    <m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x v="17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n v="0"/>
    <n v="4680"/>
    <n v="5382"/>
    <n v="5148"/>
  </r>
  <r>
    <x v="50"/>
    <s v="C003539"/>
    <s v="SSIPL RETAIL LIMITED"/>
    <x v="1"/>
    <x v="0"/>
    <b v="0"/>
    <x v="807"/>
    <n v="2600100000000"/>
    <s v="EM291"/>
    <x v="38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x v="46"/>
    <m/>
    <s v="LC001"/>
    <m/>
    <s v="OP011"/>
    <s v="Laser - Cutting"/>
    <n v="0"/>
    <n v="1516041041"/>
    <m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x v="17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n v="0"/>
    <n v="2164"/>
    <n v="5410"/>
    <n v="2424"/>
  </r>
  <r>
    <x v="18"/>
    <s v="C001627"/>
    <s v="SRI LAKSHMI CLOTHINGS"/>
    <x v="0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x v="60"/>
    <m/>
    <s v="C033"/>
    <m/>
    <s v="OP002"/>
    <s v="Cut  &amp; Fold"/>
    <n v="4"/>
    <n v="1516040888"/>
    <m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x v="17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n v="0"/>
    <n v="4000"/>
    <n v="4600"/>
    <n v="4480"/>
  </r>
  <r>
    <x v="18"/>
    <s v="C001627"/>
    <s v="SRI LAKSHMI CLOTHINGS"/>
    <x v="0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x v="60"/>
    <m/>
    <s v="C033"/>
    <m/>
    <s v="OP002"/>
    <s v="Cut  &amp; Fold"/>
    <n v="4"/>
    <n v="1516040885"/>
    <m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x v="17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n v="0"/>
    <n v="4520"/>
    <n v="5198"/>
    <n v="4972"/>
  </r>
  <r>
    <x v="50"/>
    <s v="C003539"/>
    <s v="SSIPL RETAIL LIMITED"/>
    <x v="1"/>
    <x v="1"/>
    <b v="0"/>
    <x v="809"/>
    <n v="2600100000000"/>
    <s v="EM337"/>
    <x v="23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x v="17"/>
    <s v="MC056"/>
    <s v="S3"/>
    <s v="F1"/>
    <s v="OP006"/>
    <s v="Printing"/>
    <n v="0"/>
    <n v="1516041027"/>
    <m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x v="17"/>
    <n v="151660741"/>
    <s v="Open"/>
    <s v="WC005"/>
    <s v="Printing"/>
    <n v="0"/>
    <n v="1516041027"/>
    <m/>
    <n v="2015"/>
    <n v="0"/>
    <n v="2617"/>
    <n v="744.27499999999998"/>
    <n v="0"/>
    <n v="2617"/>
    <n v="2617"/>
    <n v="0"/>
    <n v="0"/>
    <n v="0"/>
    <n v="2336"/>
    <n v="5840"/>
    <n v="2617"/>
  </r>
  <r>
    <x v="50"/>
    <s v="C003539"/>
    <s v="SSIPL RETAIL LIMITED"/>
    <x v="1"/>
    <x v="1"/>
    <b v="0"/>
    <x v="805"/>
    <n v="2600100000000"/>
    <s v="EM295"/>
    <x v="109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x v="17"/>
    <s v="MC056"/>
    <s v="S3"/>
    <s v="F1"/>
    <s v="OP006"/>
    <s v="Printing"/>
    <n v="0"/>
    <n v="1516041029"/>
    <m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x v="17"/>
    <n v="151660751"/>
    <s v="Open"/>
    <s v="WC005"/>
    <s v="Printing"/>
    <n v="0"/>
    <n v="1516041029"/>
    <m/>
    <n v="2015"/>
    <n v="0"/>
    <n v="3343"/>
    <n v="744.27499999999998"/>
    <n v="0"/>
    <n v="3343"/>
    <n v="3343"/>
    <n v="0"/>
    <n v="0"/>
    <n v="0"/>
    <n v="2984"/>
    <n v="7460"/>
    <n v="3343"/>
  </r>
  <r>
    <x v="50"/>
    <s v="C003539"/>
    <s v="SSIPL RETAIL LIMITED"/>
    <x v="1"/>
    <x v="1"/>
    <b v="0"/>
    <x v="805"/>
    <n v="2600100000000"/>
    <s v="EM295"/>
    <x v="109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x v="17"/>
    <s v="MC056"/>
    <s v="S3"/>
    <s v="F1"/>
    <s v="OP006"/>
    <s v="Printing"/>
    <n v="0"/>
    <n v="1516041023"/>
    <m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x v="17"/>
    <n v="151660750"/>
    <s v="Open"/>
    <s v="WC005"/>
    <s v="Printing"/>
    <n v="0"/>
    <n v="1516041023"/>
    <m/>
    <n v="2015"/>
    <n v="0"/>
    <n v="3073"/>
    <n v="744.27499999999998"/>
    <n v="0"/>
    <n v="3073"/>
    <n v="4073"/>
    <n v="0"/>
    <n v="0"/>
    <n v="0"/>
    <n v="3636"/>
    <n v="9090"/>
    <n v="4073"/>
  </r>
  <r>
    <x v="50"/>
    <s v="C003539"/>
    <s v="SSIPL RETAIL LIMITED"/>
    <x v="2"/>
    <x v="1"/>
    <b v="0"/>
    <x v="805"/>
    <n v="2600100000000"/>
    <s v="EM295"/>
    <x v="109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x v="17"/>
    <s v="MC056"/>
    <s v="S3"/>
    <s v="F1"/>
    <s v="OP006"/>
    <s v="Printing"/>
    <n v="0"/>
    <n v="1516041036"/>
    <m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x v="17"/>
    <n v="151660745"/>
    <s v="Open"/>
    <s v="WC005"/>
    <s v="Printing"/>
    <n v="323"/>
    <n v="1516041036"/>
    <m/>
    <n v="2015"/>
    <n v="0"/>
    <n v="3960"/>
    <n v="744.27499999999998"/>
    <n v="0"/>
    <n v="3960"/>
    <n v="3960"/>
    <n v="0"/>
    <n v="0"/>
    <n v="0"/>
    <n v="3824"/>
    <n v="9560"/>
    <n v="4283"/>
  </r>
  <r>
    <x v="8"/>
    <m/>
    <m/>
    <x v="3"/>
    <x v="0"/>
    <b v="0"/>
    <x v="507"/>
    <n v="260010000000"/>
    <s v="EM315"/>
    <x v="3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s v="CR001"/>
    <x v="1"/>
    <m/>
    <s v="CR001"/>
    <m/>
    <s v="OP003"/>
    <s v="Cross Checking"/>
    <n v="0"/>
    <m/>
    <m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x v="16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n v="0"/>
    <n v="223216"/>
    <n v="176340.64"/>
    <n v="59152"/>
  </r>
  <r>
    <x v="8"/>
    <m/>
    <m/>
    <x v="3"/>
    <x v="0"/>
    <b v="0"/>
    <x v="507"/>
    <n v="260010000000"/>
    <s v="EM004"/>
    <x v="4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s v="Pack001"/>
    <x v="2"/>
    <s v="MC026"/>
    <s v="Pack001"/>
    <s v="Pack001"/>
    <s v="OP004"/>
    <s v="Packing"/>
    <n v="0"/>
    <m/>
    <n v="1516514535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x v="16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</r>
  <r>
    <x v="21"/>
    <s v="C000125"/>
    <s v="ORIENT CRAFT LIMITED (80P)"/>
    <x v="2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1226"/>
    <m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x v="16"/>
    <n v="151660655"/>
    <s v="Open"/>
    <s v="WC005"/>
    <s v="Printing"/>
    <n v="0"/>
    <n v="1516041226"/>
    <m/>
    <n v="2015"/>
    <n v="0"/>
    <n v="2306"/>
    <n v="744.27499999999998"/>
    <n v="0"/>
    <n v="2306"/>
    <n v="5906"/>
    <n v="0"/>
    <n v="0"/>
    <n v="0"/>
    <n v="91160"/>
    <n v="50138"/>
    <n v="5906"/>
  </r>
  <r>
    <x v="21"/>
    <s v="C000125"/>
    <s v="ORIENT CRAFT LIMITED (80P)"/>
    <x v="2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1226"/>
    <m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x v="16"/>
    <n v="151660655"/>
    <s v="Open"/>
    <s v="WC005"/>
    <s v="Printing"/>
    <n v="0"/>
    <n v="1516041226"/>
    <m/>
    <n v="2015"/>
    <n v="0"/>
    <n v="148"/>
    <n v="744.27499999999998"/>
    <n v="0"/>
    <n v="148"/>
    <n v="148"/>
    <n v="0"/>
    <n v="0"/>
    <n v="0"/>
    <n v="91160"/>
    <n v="50138"/>
    <n v="148"/>
  </r>
  <r>
    <x v="8"/>
    <s v="C002440"/>
    <s v="TRIDENT COMPLEX (MP)"/>
    <x v="1"/>
    <x v="1"/>
    <b v="0"/>
    <x v="811"/>
    <n v="2600100000000"/>
    <s v="EM363"/>
    <x v="37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41325"/>
    <m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x v="16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n v="15"/>
    <n v="0"/>
    <n v="0"/>
    <n v="199831"/>
    <n v="149873.25"/>
    <n v="207825"/>
  </r>
  <r>
    <x v="14"/>
    <s v="C001289"/>
    <s v="GLOBAL EXCHANGE (RNS)"/>
    <x v="2"/>
    <x v="1"/>
    <b v="0"/>
    <x v="812"/>
    <n v="2600100000000"/>
    <s v="EM264"/>
    <x v="6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x v="1"/>
    <m/>
    <s v="CR001"/>
    <m/>
    <s v="OP003"/>
    <s v="Cross Checking"/>
    <n v="0"/>
    <n v="1516041187"/>
    <m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x v="24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n v="0"/>
    <n v="11700"/>
    <n v="14391"/>
    <n v="12870"/>
  </r>
  <r>
    <x v="14"/>
    <s v="C001289"/>
    <s v="GLOBAL EXCHANGE (RNS)"/>
    <x v="2"/>
    <x v="1"/>
    <b v="0"/>
    <x v="812"/>
    <n v="2600100000000"/>
    <s v="EM265"/>
    <x v="6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x v="2"/>
    <s v="MC026"/>
    <s v="Pack001"/>
    <s v="Pack001"/>
    <s v="OP004"/>
    <s v="Packing"/>
    <n v="0"/>
    <n v="1516041187"/>
    <n v="1516514524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x v="24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</r>
  <r>
    <x v="18"/>
    <s v="C000253"/>
    <s v="PARAGON APPARELS PVT.LTD."/>
    <x v="2"/>
    <x v="0"/>
    <b v="0"/>
    <x v="813"/>
    <n v="2600100000000"/>
    <s v="EM144"/>
    <x v="0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x v="60"/>
    <m/>
    <s v="C033"/>
    <m/>
    <s v="OP002"/>
    <s v="Cut  &amp; Fold"/>
    <n v="4"/>
    <n v="1516041517"/>
    <m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x v="17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</r>
  <r>
    <x v="0"/>
    <m/>
    <m/>
    <x v="3"/>
    <x v="0"/>
    <b v="0"/>
    <x v="814"/>
    <n v="260010000000"/>
    <s v="EM144"/>
    <x v="0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s v="C008"/>
    <x v="43"/>
    <m/>
    <s v="C008"/>
    <m/>
    <s v="OP002"/>
    <s v="Cut  &amp; Fold"/>
    <n v="10"/>
    <m/>
    <m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x v="24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n v="0"/>
    <n v="129254"/>
    <n v="168030.2"/>
    <n v="26345"/>
  </r>
  <r>
    <x v="0"/>
    <m/>
    <m/>
    <x v="3"/>
    <x v="0"/>
    <b v="0"/>
    <x v="504"/>
    <n v="260010000000"/>
    <s v="EM144"/>
    <x v="0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s v="C008"/>
    <x v="43"/>
    <m/>
    <s v="C008"/>
    <m/>
    <s v="OP002"/>
    <s v="Cut  &amp; Fold"/>
    <n v="10"/>
    <m/>
    <m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x v="24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n v="0"/>
    <n v="129254"/>
    <n v="168030.2"/>
    <n v="26345"/>
  </r>
  <r>
    <x v="19"/>
    <m/>
    <m/>
    <x v="3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x v="46"/>
    <m/>
    <s v="LC001"/>
    <m/>
    <s v="OP011"/>
    <s v="Laser - Cutting"/>
    <n v="0"/>
    <m/>
    <m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x v="24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n v="0"/>
    <n v="39687"/>
    <n v="101201.85"/>
    <n v="21827"/>
  </r>
  <r>
    <x v="5"/>
    <m/>
    <m/>
    <x v="3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x v="34"/>
    <m/>
    <s v="C005"/>
    <m/>
    <s v="OP002"/>
    <s v="Cut  &amp; Fold"/>
    <n v="10"/>
    <m/>
    <m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x v="24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n v="0"/>
    <n v="23087"/>
    <n v="188530.82"/>
    <n v="27250"/>
  </r>
  <r>
    <x v="5"/>
    <m/>
    <m/>
    <x v="3"/>
    <x v="0"/>
    <b v="0"/>
    <x v="507"/>
    <n v="260010000000"/>
    <s v="EM315"/>
    <x v="3"/>
    <s v="EM315"/>
    <d v="2015-11-14T11:12:00"/>
    <d v="2015-11-14T00:00:00"/>
    <d v="2015-11-14T09:02:00"/>
    <s v="Woven Labels"/>
    <b v="0"/>
    <b v="0"/>
    <s v="WL-TCP-LLW00057-BP"/>
    <s v="WOVEN FABRIC MAIN LABEL LLW 00057 BP TCP DZN"/>
    <s v="CR001"/>
    <x v="1"/>
    <m/>
    <s v="CR001"/>
    <m/>
    <s v="OP003"/>
    <s v="Cross Checking"/>
    <n v="0"/>
    <m/>
    <m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x v="24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n v="0"/>
    <n v="23087"/>
    <n v="188530.82"/>
    <n v="27250"/>
  </r>
  <r>
    <x v="5"/>
    <m/>
    <m/>
    <x v="3"/>
    <x v="0"/>
    <b v="0"/>
    <x v="507"/>
    <n v="260010000000"/>
    <s v="EM004"/>
    <x v="4"/>
    <s v="EM004"/>
    <d v="2015-11-14T11:13:00"/>
    <d v="2015-11-14T00:00:00"/>
    <d v="2015-11-14T09:02:00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m/>
    <n v="1516514562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x v="24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n v="0"/>
    <n v="23087"/>
    <n v="188530.82"/>
    <n v="27250"/>
  </r>
  <r>
    <x v="5"/>
    <m/>
    <m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x v="24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n v="0"/>
    <n v="23090"/>
    <n v="83142.47"/>
    <n v="8207"/>
  </r>
  <r>
    <x v="5"/>
    <m/>
    <m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x v="24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x v="5"/>
    <m/>
    <m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x v="24"/>
    <n v="151655423"/>
    <s v="Open"/>
    <s v="WC001"/>
    <s v="Weaving"/>
    <n v="0"/>
    <m/>
    <m/>
    <n v="2015"/>
    <n v="0"/>
    <n v="6000"/>
    <n v="755.55"/>
    <n v="0"/>
    <n v="6000"/>
    <n v="6000"/>
    <n v="0"/>
    <n v="300"/>
    <n v="0"/>
    <n v="23090"/>
    <n v="83142.47"/>
    <n v="4281"/>
  </r>
  <r>
    <x v="5"/>
    <m/>
    <m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x v="24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x v="5"/>
    <m/>
    <m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x v="24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m/>
    <m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x v="24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m/>
    <m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x v="24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m/>
    <m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x v="24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m/>
    <m/>
    <x v="3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x v="24"/>
    <n v="151655420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x v="5"/>
    <m/>
    <m/>
    <x v="3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x v="24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19"/>
    <s v="C003509"/>
    <s v="G.K.FASHIONS PVT.LTD.(N)"/>
    <x v="2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x v="46"/>
    <m/>
    <s v="LC001"/>
    <m/>
    <s v="OP011"/>
    <s v="Laser - Cutting"/>
    <n v="0"/>
    <n v="1516041683"/>
    <m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x v="24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</r>
  <r>
    <x v="19"/>
    <s v="C003509"/>
    <s v="G.K.FASHIONS PVT.LTD.(N)"/>
    <x v="2"/>
    <x v="1"/>
    <b v="0"/>
    <x v="502"/>
    <n v="260010000000"/>
    <s v="EM279"/>
    <x v="19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x v="14"/>
    <s v="MC094"/>
    <s v="US001"/>
    <s v="US001"/>
    <s v="OP009"/>
    <s v="Ultrasonic"/>
    <n v="0"/>
    <n v="1516041678"/>
    <m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x v="24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</r>
  <r>
    <x v="19"/>
    <s v="C003509"/>
    <s v="G.K.FASHIONS PVT.LTD.(N)"/>
    <x v="2"/>
    <x v="0"/>
    <b v="0"/>
    <x v="502"/>
    <n v="260010000000"/>
    <s v="EM144"/>
    <x v="0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x v="31"/>
    <m/>
    <s v="C039"/>
    <m/>
    <s v="OP002"/>
    <s v="Cut  &amp; Fold"/>
    <n v="15"/>
    <n v="1516041678"/>
    <m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x v="24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</r>
  <r>
    <x v="19"/>
    <s v="C003509"/>
    <s v="G.K.FASHIONS PVT.LTD.(N)"/>
    <x v="2"/>
    <x v="0"/>
    <b v="0"/>
    <x v="789"/>
    <n v="260010000000"/>
    <s v="EM315"/>
    <x v="3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x v="1"/>
    <m/>
    <s v="CR001"/>
    <m/>
    <s v="OP003"/>
    <s v="Cross Checking"/>
    <n v="0"/>
    <n v="1516041678"/>
    <m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x v="24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</r>
  <r>
    <x v="19"/>
    <s v="C003509"/>
    <s v="G.K.FASHIONS PVT.LTD.(N)"/>
    <x v="2"/>
    <x v="0"/>
    <b v="0"/>
    <x v="789"/>
    <n v="260010000000"/>
    <s v="EM266"/>
    <x v="6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x v="2"/>
    <s v="MC026"/>
    <s v="Pack001"/>
    <s v="Pack001"/>
    <s v="OP004"/>
    <s v="Packing"/>
    <n v="0"/>
    <n v="1516041678"/>
    <n v="1516514686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x v="24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</r>
  <r>
    <x v="19"/>
    <s v="C003509"/>
    <s v="G.K.FASHIONS PVT.LTD.(N)"/>
    <x v="2"/>
    <x v="0"/>
    <b v="0"/>
    <x v="789"/>
    <n v="260010000000"/>
    <s v="EM315"/>
    <x v="3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x v="1"/>
    <m/>
    <s v="CR001"/>
    <m/>
    <s v="OP003"/>
    <s v="Cross Checking"/>
    <n v="0"/>
    <n v="1516041679"/>
    <m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x v="24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</r>
  <r>
    <x v="19"/>
    <s v="C003509"/>
    <s v="G.K.FASHIONS PVT.LTD.(N)"/>
    <x v="2"/>
    <x v="0"/>
    <b v="0"/>
    <x v="789"/>
    <n v="260010000000"/>
    <s v="EM004"/>
    <x v="4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x v="2"/>
    <s v="MC026"/>
    <s v="Pack001"/>
    <s v="Pack001"/>
    <s v="OP004"/>
    <s v="Packing"/>
    <n v="0"/>
    <n v="1516041679"/>
    <n v="1516514693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x v="24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</r>
  <r>
    <x v="0"/>
    <s v="C002546"/>
    <s v="INDIAN DESIGN EXPORT PVT. LTD."/>
    <x v="2"/>
    <x v="0"/>
    <b v="0"/>
    <x v="509"/>
    <n v="260010000000"/>
    <s v="EM031"/>
    <x v="11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s v="4"/>
    <x v="9"/>
    <s v="MC001"/>
    <s v="4"/>
    <s v="1"/>
    <s v="OP001"/>
    <s v="Weaving"/>
    <n v="500"/>
    <n v="1516041508"/>
    <m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x v="24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</r>
  <r>
    <x v="5"/>
    <s v="C000987"/>
    <s v="ALPHA START LTD."/>
    <x v="1"/>
    <x v="0"/>
    <b v="0"/>
    <x v="507"/>
    <n v="260010000000"/>
    <s v="EM315"/>
    <x v="3"/>
    <s v="EM315"/>
    <d v="2015-11-14T09:31:00"/>
    <d v="2015-11-14T00:00:00"/>
    <d v="2015-11-14T09:02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n v="1516041631"/>
    <m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x v="24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n v="0"/>
    <n v="23090"/>
    <n v="83142.47"/>
    <n v="8207"/>
  </r>
  <r>
    <x v="5"/>
    <s v="C000987"/>
    <s v="ALPHA START LTD."/>
    <x v="1"/>
    <x v="0"/>
    <b v="0"/>
    <x v="507"/>
    <n v="260010000000"/>
    <s v="EM004"/>
    <x v="4"/>
    <s v="EM004"/>
    <d v="2015-11-14T09:31:00"/>
    <d v="2015-11-14T00:00:00"/>
    <d v="2015-11-14T09:02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1631"/>
    <n v="1516514548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x v="24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</r>
  <r>
    <x v="5"/>
    <s v="C000987"/>
    <s v="ALPHA START LTD."/>
    <x v="1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x v="24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C000987"/>
    <s v="ALPHA START LTD."/>
    <x v="1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x v="24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C000987"/>
    <s v="ALPHA START LTD."/>
    <x v="1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x v="24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C000987"/>
    <s v="ALPHA START LTD."/>
    <x v="1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x v="24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12"/>
    <m/>
    <m/>
    <x v="3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x v="46"/>
    <m/>
    <s v="LC001"/>
    <m/>
    <s v="OP011"/>
    <s v="Laser - Cutting"/>
    <n v="0"/>
    <m/>
    <m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x v="18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n v="0"/>
    <n v="8069"/>
    <n v="22593.200000000001"/>
    <n v="4840"/>
  </r>
  <r>
    <x v="12"/>
    <s v="C000992"/>
    <s v="PAGE INDUSTRIES LTD."/>
    <x v="2"/>
    <x v="0"/>
    <b v="0"/>
    <x v="798"/>
    <n v="260010000000"/>
    <s v="EM291"/>
    <x v="38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x v="46"/>
    <m/>
    <s v="LC001"/>
    <m/>
    <s v="OP011"/>
    <s v="Laser - Cutting"/>
    <n v="0"/>
    <n v="1516041638"/>
    <m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x v="18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n v="0"/>
    <n v="8069"/>
    <n v="22593.200000000001"/>
    <n v="4840"/>
  </r>
  <r>
    <x v="12"/>
    <s v="C000992"/>
    <s v="PAGE INDUSTRIES LTD."/>
    <x v="2"/>
    <x v="0"/>
    <b v="0"/>
    <x v="504"/>
    <n v="260010000000"/>
    <s v="EM144"/>
    <x v="0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x v="48"/>
    <m/>
    <s v="C013"/>
    <m/>
    <s v="OP002"/>
    <s v="Cut  &amp; Fold"/>
    <n v="10"/>
    <n v="1516041648"/>
    <m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x v="25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</r>
  <r>
    <x v="52"/>
    <s v="C003155"/>
    <s v="TRIMTAG TRADING INC"/>
    <x v="0"/>
    <x v="0"/>
    <b v="1"/>
    <x v="798"/>
    <n v="260010000000"/>
    <s v="EM317"/>
    <x v="23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x v="45"/>
    <m/>
    <s v="EM001"/>
    <m/>
    <s v="OP0010"/>
    <s v="Embroidery"/>
    <n v="0"/>
    <n v="1516041469"/>
    <m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x v="28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n v="0"/>
    <n v="200"/>
    <n v="4501"/>
    <n v="350"/>
  </r>
  <r>
    <x v="52"/>
    <s v="C003155"/>
    <s v="TRIMTAG TRADING INC"/>
    <x v="0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x v="46"/>
    <m/>
    <s v="LC001"/>
    <m/>
    <s v="OP011"/>
    <s v="Laser - Cutting"/>
    <n v="0"/>
    <n v="1516041469"/>
    <m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x v="28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n v="0"/>
    <n v="200"/>
    <n v="4501"/>
    <n v="350"/>
  </r>
  <r>
    <x v="31"/>
    <s v="C000022"/>
    <s v="SHAHI EXPORTS PVT.LTD. {F}"/>
    <x v="2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x v="1"/>
    <m/>
    <s v="CR001"/>
    <m/>
    <s v="OP003"/>
    <s v="Cross Checking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x v="24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n v="0"/>
    <n v="12559"/>
    <n v="5023.6000000000004"/>
    <n v="3335"/>
  </r>
  <r>
    <x v="31"/>
    <s v="C000022"/>
    <s v="SHAHI EXPORTS PVT.LTD. {F}"/>
    <x v="2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x v="1"/>
    <m/>
    <s v="CR001"/>
    <m/>
    <s v="OP003"/>
    <s v="Cross Checking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x v="24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</r>
  <r>
    <x v="31"/>
    <s v="C000022"/>
    <s v="SHAHI EXPORTS PVT.LTD. {F}"/>
    <x v="2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x v="1"/>
    <m/>
    <s v="CR001"/>
    <m/>
    <s v="OP003"/>
    <s v="Cross Checking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x v="24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</r>
  <r>
    <x v="31"/>
    <s v="C000022"/>
    <s v="SHAHI EXPORTS PVT.LTD. {F}"/>
    <x v="2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x v="1"/>
    <m/>
    <s v="CR001"/>
    <m/>
    <s v="OP003"/>
    <s v="Cross Checking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x v="24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n v="0"/>
    <n v="12559"/>
    <n v="5023.6000000000004"/>
    <n v="2338"/>
  </r>
  <r>
    <x v="31"/>
    <s v="C000022"/>
    <s v="SHAHI EXPORTS PVT.LTD. {F}"/>
    <x v="2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x v="24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000000000004"/>
    <n v="3335"/>
  </r>
  <r>
    <x v="31"/>
    <s v="C000022"/>
    <s v="SHAHI EXPORTS PVT.LTD. {F}"/>
    <x v="2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x v="24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000000000004"/>
    <n v="3716"/>
  </r>
  <r>
    <x v="31"/>
    <s v="C000022"/>
    <s v="SHAHI EXPORTS PVT.LTD. {F}"/>
    <x v="2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x v="24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000000000004"/>
    <n v="2125"/>
  </r>
  <r>
    <x v="31"/>
    <s v="C000022"/>
    <s v="SHAHI EXPORTS PVT.LTD. {F}"/>
    <x v="2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x v="24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000000000004"/>
    <n v="2338"/>
  </r>
  <r>
    <x v="31"/>
    <s v="C000022"/>
    <s v="SHAHI EXPORTS PVT.LTD. {F}"/>
    <x v="2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x v="54"/>
    <m/>
    <s v="C018"/>
    <m/>
    <s v="OP002"/>
    <s v="Cut  &amp; Fold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x v="24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n v="0"/>
    <n v="12559"/>
    <n v="5023.6000000000004"/>
    <n v="3335"/>
  </r>
  <r>
    <x v="31"/>
    <s v="C000022"/>
    <s v="SHAHI EXPORTS PVT.LTD. {F}"/>
    <x v="2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x v="54"/>
    <m/>
    <s v="C018"/>
    <m/>
    <s v="OP002"/>
    <s v="Cut  &amp; Fold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x v="24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</r>
  <r>
    <x v="31"/>
    <s v="C000022"/>
    <s v="SHAHI EXPORTS PVT.LTD. {F}"/>
    <x v="2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x v="54"/>
    <m/>
    <s v="C018"/>
    <m/>
    <s v="OP002"/>
    <s v="Cut  &amp; Fold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x v="24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</r>
  <r>
    <x v="31"/>
    <s v="C000022"/>
    <s v="SHAHI EXPORTS PVT.LTD. {F}"/>
    <x v="2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x v="54"/>
    <m/>
    <s v="C018"/>
    <m/>
    <s v="OP002"/>
    <s v="Cut  &amp; Fold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x v="24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n v="0"/>
    <n v="12559"/>
    <n v="5023.6000000000004"/>
    <n v="2338"/>
  </r>
  <r>
    <x v="15"/>
    <s v="C002292"/>
    <s v="B S STUDIO &amp; SERVICES INDIA PVT.LTD."/>
    <x v="2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x v="58"/>
    <m/>
    <s v="C038"/>
    <m/>
    <s v="OP002"/>
    <s v="Cut  &amp; Fold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x v="24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</r>
  <r>
    <x v="15"/>
    <s v="C002292"/>
    <s v="B S STUDIO &amp; SERVICES INDIA PVT.LTD."/>
    <x v="2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x v="58"/>
    <m/>
    <s v="C038"/>
    <m/>
    <s v="OP002"/>
    <s v="Cut  &amp; Fold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x v="24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n v="0"/>
    <n v="25000"/>
    <n v="20000"/>
    <n v="6000"/>
  </r>
  <r>
    <x v="15"/>
    <s v="C002292"/>
    <s v="B S STUDIO &amp; SERVICES INDIA PVT.LTD."/>
    <x v="2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x v="58"/>
    <m/>
    <s v="C038"/>
    <m/>
    <s v="OP002"/>
    <s v="Cut  &amp; Fold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x v="24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n v="0"/>
    <n v="25000"/>
    <n v="20000"/>
    <n v="6000"/>
  </r>
  <r>
    <x v="15"/>
    <s v="C002292"/>
    <s v="B S STUDIO &amp; SERVICES INDIA PVT.LTD."/>
    <x v="2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x v="58"/>
    <m/>
    <s v="C038"/>
    <m/>
    <s v="OP002"/>
    <s v="Cut  &amp; Fold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x v="24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n v="0"/>
    <n v="25000"/>
    <n v="20000"/>
    <n v="6000"/>
  </r>
  <r>
    <x v="15"/>
    <s v="C002292"/>
    <s v="B S STUDIO &amp; SERVICES INDIA PVT.LTD."/>
    <x v="2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x v="58"/>
    <m/>
    <s v="C038"/>
    <m/>
    <s v="OP002"/>
    <s v="Cut  &amp; Fold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x v="24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x v="1"/>
    <m/>
    <s v="CR001"/>
    <m/>
    <s v="OP003"/>
    <s v="Cross Checking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x v="24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x v="1"/>
    <m/>
    <s v="CR001"/>
    <m/>
    <s v="OP003"/>
    <s v="Cross Checking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x v="24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x v="1"/>
    <m/>
    <s v="CR001"/>
    <m/>
    <s v="OP003"/>
    <s v="Cross Checking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x v="24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x v="1"/>
    <m/>
    <s v="CR001"/>
    <m/>
    <s v="OP003"/>
    <s v="Cross Checking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x v="24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x v="1"/>
    <m/>
    <s v="CR001"/>
    <m/>
    <s v="OP003"/>
    <s v="Cross Checking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x v="24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x v="24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x v="24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x v="24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x v="24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x v="24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x v="1"/>
    <m/>
    <s v="CR001"/>
    <m/>
    <s v="OP003"/>
    <s v="Cross Checking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x v="24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x v="1"/>
    <m/>
    <s v="CR001"/>
    <m/>
    <s v="OP003"/>
    <s v="Cross Checking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x v="24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x v="1"/>
    <m/>
    <s v="CR001"/>
    <m/>
    <s v="OP003"/>
    <s v="Cross Checking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x v="24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x v="24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x v="24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</r>
  <r>
    <x v="15"/>
    <s v="C002292"/>
    <s v="B S STUDIO &amp; SERVICES INDIA PVT.LTD."/>
    <x v="2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x v="24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</r>
  <r>
    <x v="21"/>
    <s v="C002882"/>
    <s v="SHAHI EXPORT PVT.LTD.-KNITS DIVISION"/>
    <x v="2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x v="4"/>
    <m/>
    <s v="C026"/>
    <m/>
    <s v="OP002"/>
    <s v="Cut  &amp; Fold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x v="18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</r>
  <r>
    <x v="21"/>
    <s v="C002882"/>
    <s v="SHAHI EXPORT PVT.LTD.-KNITS DIVISION"/>
    <x v="2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x v="4"/>
    <m/>
    <s v="C026"/>
    <m/>
    <s v="OP002"/>
    <s v="Cut  &amp; Fold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x v="18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n v="0"/>
    <n v="11807"/>
    <n v="8855.25"/>
    <n v="3492"/>
  </r>
  <r>
    <x v="21"/>
    <s v="C002882"/>
    <s v="SHAHI EXPORT PVT.LTD.-KNITS DIVISION"/>
    <x v="2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x v="4"/>
    <m/>
    <s v="C026"/>
    <m/>
    <s v="OP002"/>
    <s v="Cut  &amp; Fold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x v="18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n v="0"/>
    <n v="11807"/>
    <n v="8855.25"/>
    <n v="1691"/>
  </r>
  <r>
    <x v="12"/>
    <s v="C000992"/>
    <s v="PAGE INDUSTRIES LTD."/>
    <x v="0"/>
    <x v="0"/>
    <b v="0"/>
    <x v="790"/>
    <n v="260010000000"/>
    <s v="EM144"/>
    <x v="0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x v="48"/>
    <m/>
    <s v="C013"/>
    <m/>
    <s v="OP002"/>
    <s v="Cut  &amp; Fold"/>
    <n v="10"/>
    <n v="1516041752"/>
    <m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x v="25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</r>
  <r>
    <x v="12"/>
    <s v="C000992"/>
    <s v="PAGE INDUSTRIES LTD."/>
    <x v="0"/>
    <x v="0"/>
    <b v="0"/>
    <x v="817"/>
    <n v="260010000000"/>
    <s v="EM315"/>
    <x v="3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x v="1"/>
    <m/>
    <s v="CR001"/>
    <m/>
    <s v="OP003"/>
    <s v="Cross Checking"/>
    <n v="0"/>
    <n v="1516041752"/>
    <m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5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n v="0"/>
    <n v="15530"/>
    <n v="7765"/>
    <n v="17083"/>
  </r>
  <r>
    <x v="12"/>
    <s v="C000992"/>
    <s v="PAGE INDUSTRIES LTD."/>
    <x v="0"/>
    <x v="1"/>
    <b v="0"/>
    <x v="817"/>
    <n v="260010000000"/>
    <s v="EM265"/>
    <x v="6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x v="2"/>
    <s v="MC026"/>
    <s v="Pack001"/>
    <s v="Pack001"/>
    <s v="OP004"/>
    <s v="Packing"/>
    <n v="0"/>
    <n v="1516041752"/>
    <n v="1516514533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5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</r>
  <r>
    <x v="5"/>
    <s v="C003520"/>
    <s v="TRANSWORLD SWEATERS LTD."/>
    <x v="1"/>
    <x v="1"/>
    <b v="0"/>
    <x v="506"/>
    <n v="260010000000"/>
    <s v="EM279"/>
    <x v="19"/>
    <s v="EM279"/>
    <d v="2015-11-14T07:17:00"/>
    <d v="2015-11-14T00:00:00"/>
    <d v="2015-11-14T02:07:00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n v="1516041793"/>
    <m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x v="19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</r>
  <r>
    <x v="5"/>
    <s v="C003520"/>
    <s v="TRANSWORLD SWEATERS LTD."/>
    <x v="1"/>
    <x v="0"/>
    <b v="0"/>
    <x v="506"/>
    <n v="260010000000"/>
    <s v="EM144"/>
    <x v="0"/>
    <s v="EM144"/>
    <d v="2015-11-14T07:18:00"/>
    <d v="2015-11-14T00:00:00"/>
    <d v="2015-11-14T02:07:00"/>
    <s v="Woven Labels"/>
    <b v="0"/>
    <b v="0"/>
    <s v="WL-TCP-LRW00078-BP"/>
    <s v="WOVEN FABRIC MAIN LABEL LRW 00078 BP TCP DZN"/>
    <s v="C037"/>
    <x v="22"/>
    <m/>
    <s v="C037"/>
    <m/>
    <s v="OP002"/>
    <s v="Cut  &amp; Fold"/>
    <n v="0"/>
    <n v="1516041793"/>
    <m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x v="19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</r>
  <r>
    <x v="5"/>
    <s v="C003520"/>
    <s v="TRANSWORLD SWEATERS LTD."/>
    <x v="1"/>
    <x v="0"/>
    <b v="0"/>
    <x v="785"/>
    <n v="260010000000"/>
    <s v="EM315"/>
    <x v="3"/>
    <s v="EM315"/>
    <d v="2015-11-14T12:42:00"/>
    <d v="2015-11-14T00:00:00"/>
    <d v="2015-11-14T12:41:00"/>
    <s v="Woven Labels"/>
    <b v="0"/>
    <b v="0"/>
    <s v="WL-TCP-LRW00078-BP"/>
    <s v="WOVEN FABRIC MAIN LABEL LRW 00078 BP TCP DZN"/>
    <s v="CR001"/>
    <x v="1"/>
    <m/>
    <s v="CR001"/>
    <m/>
    <s v="OP003"/>
    <s v="Cross Checking"/>
    <n v="0"/>
    <n v="1516041793"/>
    <m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x v="19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</r>
  <r>
    <x v="5"/>
    <s v="C003520"/>
    <s v="TRANSWORLD SWEATERS LTD."/>
    <x v="1"/>
    <x v="0"/>
    <b v="0"/>
    <x v="785"/>
    <n v="260010000000"/>
    <s v="EM004"/>
    <x v="4"/>
    <s v="EM004"/>
    <d v="2015-11-14T12:42:00"/>
    <d v="2015-11-14T00:00:00"/>
    <d v="2015-11-14T12:41:00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n v="1516041793"/>
    <n v="1516514587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x v="19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</r>
  <r>
    <x v="5"/>
    <s v="C000894"/>
    <s v="ATRACO INDUSTRIAL ENTERPRISES"/>
    <x v="1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x v="1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x v="1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x v="1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x v="1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x v="1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x v="1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x v="1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x v="19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</r>
  <r>
    <x v="18"/>
    <s v="C003262"/>
    <s v="WONDER BLUES"/>
    <x v="2"/>
    <x v="0"/>
    <b v="0"/>
    <x v="798"/>
    <n v="260010000000"/>
    <s v="EM291"/>
    <x v="38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x v="46"/>
    <m/>
    <s v="LC001"/>
    <m/>
    <s v="OP011"/>
    <s v="Laser - Cutting"/>
    <n v="0"/>
    <n v="1516041854"/>
    <m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x v="26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n v="0"/>
    <n v="250"/>
    <n v="1812.5"/>
    <n v="438"/>
  </r>
  <r>
    <x v="5"/>
    <s v="C003520"/>
    <s v="TRANSWORLD SWEATERS LTD."/>
    <x v="0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x v="26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</r>
  <r>
    <x v="5"/>
    <s v="C003520"/>
    <s v="TRANSWORLD SWEATERS LTD."/>
    <x v="0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x v="26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</r>
  <r>
    <x v="5"/>
    <s v="C003520"/>
    <s v="TRANSWORLD SWEATERS LTD."/>
    <x v="0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x v="26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</r>
  <r>
    <x v="5"/>
    <s v="C003520"/>
    <s v="TRANSWORLD SWEATERS LTD."/>
    <x v="0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x v="26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</r>
  <r>
    <x v="5"/>
    <s v="C003520"/>
    <s v="TRANSWORLD SWEATERS LTD."/>
    <x v="0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x v="26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</r>
  <r>
    <x v="5"/>
    <s v="C003520"/>
    <s v="TRANSWORLD SWEATERS LTD."/>
    <x v="0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x v="26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</r>
  <r>
    <x v="8"/>
    <s v="C001022"/>
    <s v="RADNIK AUTO EXPORTS"/>
    <x v="2"/>
    <x v="1"/>
    <b v="0"/>
    <x v="818"/>
    <n v="260010000000"/>
    <s v="EM264"/>
    <x v="6"/>
    <s v="EM264"/>
    <d v="2015-11-14T02:34:00"/>
    <d v="2015-11-14T00:00:00"/>
    <d v="2015-11-14T02:34:00"/>
    <s v="Woven Labels"/>
    <b v="0"/>
    <b v="0"/>
    <s v="WL-NAB-F20345"/>
    <s v="WOVEN FABRIC RADNIK MAIN LABEL F20345 NOC 1"/>
    <s v="CR001"/>
    <x v="1"/>
    <m/>
    <s v="CR001"/>
    <m/>
    <s v="OP003"/>
    <s v="Cross Checking"/>
    <n v="0"/>
    <n v="1516042015"/>
    <m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x v="27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n v="0"/>
    <n v="2000"/>
    <n v="3000"/>
    <n v="2500"/>
  </r>
  <r>
    <x v="8"/>
    <s v="C001022"/>
    <s v="RADNIK AUTO EXPORTS"/>
    <x v="2"/>
    <x v="0"/>
    <b v="0"/>
    <x v="818"/>
    <n v="260010000000"/>
    <s v="EM266"/>
    <x v="6"/>
    <s v="EM266"/>
    <d v="2015-11-14T02:35:00"/>
    <d v="2015-11-14T00:00:00"/>
    <d v="2015-11-14T02:34:00"/>
    <s v="Woven Labels"/>
    <b v="0"/>
    <b v="1"/>
    <s v="WL-NAB-F20345"/>
    <s v="WOVEN FABRIC RADNIK MAIN LABEL F20345 NOC 1"/>
    <s v="Pack001"/>
    <x v="2"/>
    <s v="MC026"/>
    <s v="Pack001"/>
    <s v="Pack001"/>
    <s v="OP004"/>
    <s v="Packing"/>
    <n v="0"/>
    <n v="1516042015"/>
    <n v="1516514528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x v="27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</r>
  <r>
    <x v="8"/>
    <s v="C002275"/>
    <s v="RICHA &amp; CO. {389}"/>
    <x v="1"/>
    <x v="1"/>
    <b v="0"/>
    <x v="819"/>
    <n v="2600100000000"/>
    <s v="EM275"/>
    <x v="34"/>
    <s v="EM275"/>
    <d v="2015-11-14T03:53:00"/>
    <d v="2015-11-14T00:00:00"/>
    <d v="2015-11-14T03:38:00"/>
    <s v="Printed Labels"/>
    <b v="0"/>
    <b v="0"/>
    <s v="PL-NA-WC-79X16"/>
    <s v="PRINTED FABRIC WASH CARE WITH SIZE LABEL 79X16"/>
    <s v="S3"/>
    <x v="17"/>
    <s v="MC056"/>
    <s v="S3"/>
    <s v="F1"/>
    <s v="OP006"/>
    <s v="Printing"/>
    <n v="0"/>
    <n v="1516042059"/>
    <m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x v="27"/>
    <n v="151661340"/>
    <s v="Open"/>
    <s v="WC005"/>
    <s v="Printing"/>
    <n v="0"/>
    <n v="1516042059"/>
    <m/>
    <n v="2015"/>
    <n v="0"/>
    <n v="2900"/>
    <n v="744.27499999999998"/>
    <n v="0"/>
    <n v="2900"/>
    <n v="4700"/>
    <n v="0"/>
    <n v="0"/>
    <n v="0"/>
    <n v="41029"/>
    <n v="92315.25"/>
    <n v="4696"/>
  </r>
  <r>
    <x v="8"/>
    <s v="C002275"/>
    <s v="RICHA &amp; CO. {389}"/>
    <x v="1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x v="17"/>
    <s v="MC056"/>
    <s v="S3"/>
    <s v="F1"/>
    <s v="OP006"/>
    <s v="Printing"/>
    <n v="0"/>
    <n v="1516042059"/>
    <m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x v="27"/>
    <n v="151661340"/>
    <s v="Open"/>
    <s v="WC005"/>
    <s v="Printing"/>
    <n v="5419"/>
    <n v="1516042059"/>
    <m/>
    <n v="2015"/>
    <n v="0"/>
    <n v="1200"/>
    <n v="744.27499999999998"/>
    <n v="0"/>
    <n v="1200"/>
    <n v="7200"/>
    <n v="0"/>
    <n v="0"/>
    <n v="0"/>
    <n v="41029"/>
    <n v="92315.25"/>
    <n v="12619"/>
  </r>
  <r>
    <x v="8"/>
    <s v="C002275"/>
    <s v="RICHA &amp; CO. {389}"/>
    <x v="1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x v="17"/>
    <s v="MC056"/>
    <s v="S3"/>
    <s v="F1"/>
    <s v="OP006"/>
    <s v="Printing"/>
    <n v="0"/>
    <n v="1516042059"/>
    <m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x v="27"/>
    <n v="151661340"/>
    <s v="Open"/>
    <s v="WC005"/>
    <s v="Printing"/>
    <n v="2070"/>
    <n v="1516042059"/>
    <m/>
    <n v="2015"/>
    <n v="0"/>
    <n v="5100"/>
    <n v="744.27499999999998"/>
    <n v="0"/>
    <n v="5100"/>
    <n v="9418"/>
    <n v="0"/>
    <n v="0"/>
    <n v="0"/>
    <n v="41029"/>
    <n v="92315.25"/>
    <n v="11488"/>
  </r>
  <r>
    <x v="18"/>
    <s v="C001627"/>
    <s v="SRI LAKSHMI CLOTHINGS"/>
    <x v="1"/>
    <x v="0"/>
    <b v="0"/>
    <x v="801"/>
    <n v="2600100000000"/>
    <s v="EM315"/>
    <x v="3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x v="1"/>
    <m/>
    <s v="CR001"/>
    <m/>
    <s v="OP003"/>
    <s v="Cross Checking"/>
    <n v="0"/>
    <n v="1516042026"/>
    <m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x v="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n v="0"/>
    <n v="5850"/>
    <n v="6727.5"/>
    <n v="6435"/>
  </r>
  <r>
    <x v="18"/>
    <s v="C001627"/>
    <s v="SRI LAKSHMI CLOTHINGS"/>
    <x v="1"/>
    <x v="0"/>
    <b v="0"/>
    <x v="801"/>
    <n v="2600100000000"/>
    <s v="EM004"/>
    <x v="4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x v="2"/>
    <s v="MC026"/>
    <s v="Pack001"/>
    <s v="Pack001"/>
    <s v="OP004"/>
    <s v="Packing"/>
    <n v="0"/>
    <n v="1516042026"/>
    <n v="1516514650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x v="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</r>
  <r>
    <x v="8"/>
    <s v="C003638"/>
    <s v="JAGSAN AND JINGO CLOTHING PVT LTD"/>
    <x v="2"/>
    <x v="1"/>
    <b v="0"/>
    <x v="502"/>
    <n v="260010000000"/>
    <s v="EM279"/>
    <x v="19"/>
    <s v="EM279"/>
    <d v="2015-11-14T17:39:00"/>
    <d v="2015-11-14T00:00:00"/>
    <d v="2015-11-14T17:09:00"/>
    <s v="Woven Labels"/>
    <b v="0"/>
    <b v="0"/>
    <s v="WL-NAB-F19460"/>
    <s v="WOVEN FABRIC FABRICH MAIN LABEL F19460 NOC 1"/>
    <s v="US001"/>
    <x v="14"/>
    <s v="MC094"/>
    <s v="US001"/>
    <s v="US001"/>
    <s v="OP009"/>
    <s v="Ultrasonic"/>
    <n v="0"/>
    <n v="1516041956"/>
    <m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x v="3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n v="0"/>
    <n v="5000"/>
    <n v="8250"/>
    <n v="6000"/>
  </r>
  <r>
    <x v="8"/>
    <s v="C003638"/>
    <s v="JAGSAN AND JINGO CLOTHING PVT LTD"/>
    <x v="2"/>
    <x v="0"/>
    <b v="0"/>
    <x v="502"/>
    <n v="260010000000"/>
    <s v="EM144"/>
    <x v="0"/>
    <s v="EM144"/>
    <d v="2015-11-14T17:40:00"/>
    <d v="2015-11-14T00:00:00"/>
    <d v="2015-11-14T17:09:00"/>
    <s v="Woven Labels"/>
    <b v="0"/>
    <b v="0"/>
    <s v="WL-NAB-F19460"/>
    <s v="WOVEN FABRIC FABRICH MAIN LABEL F19460 NOC 1"/>
    <s v="C036"/>
    <x v="37"/>
    <m/>
    <s v="C036"/>
    <m/>
    <s v="OP002"/>
    <s v="Cut  &amp; Fold"/>
    <n v="10"/>
    <n v="1516041956"/>
    <m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x v="3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n v="0"/>
    <n v="5000"/>
    <n v="8250"/>
    <n v="6000"/>
  </r>
  <r>
    <x v="8"/>
    <s v="C000393"/>
    <s v="RIVIERA HOME FURNISHING PVT. LTD."/>
    <x v="2"/>
    <x v="1"/>
    <b v="0"/>
    <x v="817"/>
    <n v="260010000000"/>
    <s v="EM264"/>
    <x v="6"/>
    <s v="EM264"/>
    <d v="2015-11-14T04:56:00"/>
    <d v="2015-11-14T00:00:00"/>
    <d v="2015-11-14T04:50:00"/>
    <s v="Woven Labels"/>
    <b v="0"/>
    <b v="0"/>
    <s v="WL-NA-RIVIERA-W"/>
    <s v="WOVEN SIMPLY VERA WASE CARE LABEL"/>
    <s v="CR001"/>
    <x v="1"/>
    <m/>
    <s v="CR001"/>
    <m/>
    <s v="OP003"/>
    <s v="Cross Checking"/>
    <n v="0"/>
    <n v="1516042236"/>
    <m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x v="18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n v="0"/>
    <n v="6900"/>
    <n v="14145"/>
    <n v="8280"/>
  </r>
  <r>
    <x v="8"/>
    <s v="C000393"/>
    <s v="RIVIERA HOME FURNISHING PVT. LTD."/>
    <x v="2"/>
    <x v="0"/>
    <b v="0"/>
    <x v="817"/>
    <n v="260010000000"/>
    <s v="EM266"/>
    <x v="6"/>
    <s v="EM266"/>
    <d v="2015-11-14T04:57:00"/>
    <d v="2015-11-14T00:00:00"/>
    <d v="2015-11-14T04:50:00"/>
    <s v="Woven Labels"/>
    <b v="0"/>
    <b v="1"/>
    <s v="WL-NA-RIVIERA-W"/>
    <s v="WOVEN SIMPLY VERA WASE CARE LABEL"/>
    <s v="Pack001"/>
    <x v="2"/>
    <s v="MC026"/>
    <s v="Pack001"/>
    <s v="Pack001"/>
    <s v="OP004"/>
    <s v="Packing"/>
    <n v="0"/>
    <n v="1516042236"/>
    <n v="1516514530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x v="18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</r>
  <r>
    <x v="8"/>
    <s v="C002292"/>
    <s v="B S STUDIO &amp; SERVICES INDIA PVT.LTD."/>
    <x v="2"/>
    <x v="0"/>
    <b v="0"/>
    <x v="794"/>
    <n v="260010000000"/>
    <s v="EM0010"/>
    <x v="82"/>
    <s v="EM0010"/>
    <d v="2015-11-14T19:31:00"/>
    <d v="2015-11-14T00:00:00"/>
    <d v="2015-11-14T18:31:00"/>
    <s v="Woven Labels"/>
    <b v="0"/>
    <b v="0"/>
    <s v="WL-NAB-VILLA001"/>
    <s v="WOVEN FABRIC MAIN CUM SIZE LABEL VILLA 001"/>
    <s v="9"/>
    <x v="40"/>
    <s v="MC001"/>
    <s v="9"/>
    <s v="1"/>
    <s v="OP001"/>
    <s v="Weaving"/>
    <n v="630"/>
    <n v="1516042282"/>
    <m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x v="25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</r>
  <r>
    <x v="5"/>
    <s v="C000987"/>
    <s v="ALPHA START LTD."/>
    <x v="1"/>
    <x v="1"/>
    <b v="0"/>
    <x v="506"/>
    <n v="260010000000"/>
    <s v="EM279"/>
    <x v="19"/>
    <s v="EM279"/>
    <d v="2015-11-14T07:01:00"/>
    <d v="2015-11-14T00:00:00"/>
    <d v="2015-11-14T02:07:00"/>
    <s v="Woven Labels"/>
    <b v="0"/>
    <b v="0"/>
    <s v="WL-TCP-LLW00057-BP"/>
    <s v="WOVEN FABRIC MAIN LABEL LLW 00057 BP TCP DZN"/>
    <s v="US001"/>
    <x v="14"/>
    <s v="MC094"/>
    <s v="US001"/>
    <s v="US001"/>
    <s v="OP009"/>
    <s v="Ultrasonic"/>
    <n v="0"/>
    <n v="1516042154"/>
    <m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x v="19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</r>
  <r>
    <x v="5"/>
    <s v="C000987"/>
    <s v="ALPHA START LTD."/>
    <x v="1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x v="34"/>
    <m/>
    <s v="C005"/>
    <m/>
    <s v="OP002"/>
    <s v="Cut  &amp; Fold"/>
    <n v="10"/>
    <n v="1516042154"/>
    <m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x v="19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</r>
  <r>
    <x v="5"/>
    <s v="C000987"/>
    <s v="ALPHA START LTD."/>
    <x v="1"/>
    <x v="0"/>
    <b v="0"/>
    <x v="507"/>
    <n v="260010000000"/>
    <s v="EM049"/>
    <x v="1"/>
    <s v="EM049"/>
    <d v="2015-11-14T10:36:00"/>
    <d v="2015-11-14T00:00:00"/>
    <d v="2015-11-14T09:02:00"/>
    <s v="Woven Labels"/>
    <b v="0"/>
    <b v="0"/>
    <s v="WL-TCP-LLW00057-BP"/>
    <s v="WOVEN FABRIC MAIN LABEL LLW 00057 BP TCP DZN"/>
    <s v="CR001"/>
    <x v="1"/>
    <m/>
    <s v="CR001"/>
    <m/>
    <s v="OP003"/>
    <s v="Cross Checking"/>
    <n v="0"/>
    <n v="1516042154"/>
    <m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x v="19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</r>
  <r>
    <x v="5"/>
    <s v="C000987"/>
    <s v="ALPHA START LTD."/>
    <x v="1"/>
    <x v="1"/>
    <b v="0"/>
    <x v="507"/>
    <n v="260010000000"/>
    <s v="EM198"/>
    <x v="1"/>
    <s v="EM198"/>
    <d v="2015-11-14T10:36:00"/>
    <d v="2015-11-14T00:00:00"/>
    <d v="2015-11-14T09:02:00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1516042154"/>
    <n v="1516514556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x v="19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</r>
  <r>
    <x v="5"/>
    <s v="C000987"/>
    <s v="ALPHA START LTD."/>
    <x v="1"/>
    <x v="0"/>
    <b v="0"/>
    <x v="502"/>
    <n v="260010000000"/>
    <s v="EM144"/>
    <x v="0"/>
    <s v="EM144"/>
    <d v="2015-11-14T17:49:00"/>
    <d v="2015-11-14T00:00:00"/>
    <d v="2015-11-14T17:09:00"/>
    <s v="Woven Labels"/>
    <b v="0"/>
    <b v="0"/>
    <s v="WL-TCP-LLW00057-BP"/>
    <s v="WOVEN FABRIC MAIN LABEL LLW 00057 BP TCP DZN"/>
    <s v="C005"/>
    <x v="34"/>
    <m/>
    <s v="C005"/>
    <m/>
    <s v="OP002"/>
    <s v="Cut  &amp; Fold"/>
    <n v="10"/>
    <n v="1516042154"/>
    <m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x v="19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</r>
  <r>
    <x v="5"/>
    <s v="C000987"/>
    <s v="ALPHA START LTD."/>
    <x v="1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n v="1516042155"/>
    <m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x v="19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n v="0"/>
    <n v="5565"/>
    <n v="20038.45"/>
    <n v="4896"/>
  </r>
  <r>
    <x v="5"/>
    <s v="C000987"/>
    <s v="ALPHA START LTD."/>
    <x v="1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n v="1516042155"/>
    <m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x v="19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n v="0"/>
    <n v="5565"/>
    <n v="20038.45"/>
    <n v="5760"/>
  </r>
  <r>
    <x v="5"/>
    <s v="C000987"/>
    <s v="ALPHA START LTD."/>
    <x v="1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2155"/>
    <n v="1516514541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x v="19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</r>
  <r>
    <x v="5"/>
    <s v="C000987"/>
    <s v="ALPHA START LTD."/>
    <x v="1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2155"/>
    <n v="1516514541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x v="19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</r>
  <r>
    <x v="21"/>
    <s v="C000534"/>
    <s v="Columbia Apparels Ltd."/>
    <x v="1"/>
    <x v="0"/>
    <b v="0"/>
    <x v="821"/>
    <n v="2600100000000"/>
    <s v="EM144"/>
    <x v="0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x v="27"/>
    <m/>
    <s v="C007"/>
    <m/>
    <s v="OP002"/>
    <s v="Cut  &amp; Fold"/>
    <n v="0"/>
    <n v="1516042356"/>
    <m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x v="26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</r>
  <r>
    <x v="21"/>
    <s v="C000534"/>
    <s v="Columbia Apparels Ltd."/>
    <x v="1"/>
    <x v="0"/>
    <b v="0"/>
    <x v="822"/>
    <n v="2600100000000"/>
    <s v="EM144"/>
    <x v="0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x v="61"/>
    <m/>
    <s v="C025"/>
    <m/>
    <s v="OP002"/>
    <s v="Cut  &amp; Fold"/>
    <n v="4"/>
    <n v="1516042356"/>
    <m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x v="26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</r>
  <r>
    <x v="21"/>
    <s v="C000534"/>
    <s v="Columbia Apparels Ltd."/>
    <x v="1"/>
    <x v="0"/>
    <b v="0"/>
    <x v="800"/>
    <n v="2600100000000"/>
    <s v="EM315"/>
    <x v="3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x v="1"/>
    <m/>
    <s v="CR001"/>
    <m/>
    <s v="OP003"/>
    <s v="Cross Checking"/>
    <n v="0"/>
    <n v="1516042356"/>
    <m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x v="26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</r>
  <r>
    <x v="21"/>
    <s v="C000534"/>
    <s v="Columbia Apparels Ltd."/>
    <x v="1"/>
    <x v="1"/>
    <b v="0"/>
    <x v="800"/>
    <n v="2600100000000"/>
    <s v="EM265"/>
    <x v="6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s v="Packing"/>
    <n v="0"/>
    <n v="1516042356"/>
    <n v="1516514685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x v="26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</r>
  <r>
    <x v="21"/>
    <s v="C002712"/>
    <s v="PEARL GLOBAL INDUSTRIES LTD."/>
    <x v="2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x v="4"/>
    <m/>
    <s v="C026"/>
    <m/>
    <s v="OP002"/>
    <s v="Cut  &amp; Fold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x v="26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</r>
  <r>
    <x v="21"/>
    <s v="C002712"/>
    <s v="PEARL GLOBAL INDUSTRIES LTD."/>
    <x v="2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x v="4"/>
    <m/>
    <s v="C026"/>
    <m/>
    <s v="OP002"/>
    <s v="Cut  &amp; Fold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x v="26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</r>
  <r>
    <x v="21"/>
    <s v="C002712"/>
    <s v="PEARL GLOBAL INDUSTRIES LTD."/>
    <x v="2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x v="4"/>
    <m/>
    <s v="C026"/>
    <m/>
    <s v="OP002"/>
    <s v="Cut  &amp; Fold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x v="26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</r>
  <r>
    <x v="21"/>
    <s v="C002712"/>
    <s v="PEARL GLOBAL INDUSTRIES LTD."/>
    <x v="2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x v="4"/>
    <m/>
    <s v="C026"/>
    <m/>
    <s v="OP002"/>
    <s v="Cut  &amp; Fold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x v="26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n v="0"/>
    <n v="21300"/>
    <n v="19170"/>
    <n v="3360"/>
  </r>
  <r>
    <x v="21"/>
    <s v="C002712"/>
    <s v="PEARL GLOBAL INDUSTRIES LTD."/>
    <x v="2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x v="4"/>
    <m/>
    <s v="C026"/>
    <m/>
    <s v="OP002"/>
    <s v="Cut  &amp; Fold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x v="26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n v="0"/>
    <n v="21300"/>
    <n v="19170"/>
    <n v="2772"/>
  </r>
  <r>
    <x v="0"/>
    <s v="C002546"/>
    <s v="INDIAN DESIGN EXPORT PVT. LTD."/>
    <x v="2"/>
    <x v="0"/>
    <b v="0"/>
    <x v="823"/>
    <n v="2600100000000"/>
    <s v="EM144"/>
    <x v="0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s v="C026"/>
    <x v="4"/>
    <m/>
    <s v="C026"/>
    <m/>
    <s v="OP002"/>
    <s v="Cut  &amp; Fold"/>
    <n v="100"/>
    <n v="1516042235"/>
    <m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x v="27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n v="0"/>
    <n v="5701"/>
    <n v="9976.75"/>
    <n v="1915"/>
  </r>
  <r>
    <x v="22"/>
    <s v="C003628"/>
    <s v="SARA COLLECTIONS PVT LTD."/>
    <x v="2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x v="7"/>
    <m/>
    <s v="C027"/>
    <m/>
    <s v="OP002"/>
    <s v="Cut  &amp; Fold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x v="2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n v="0"/>
    <n v="5207"/>
    <n v="2655.57"/>
    <n v="1286"/>
  </r>
  <r>
    <x v="22"/>
    <s v="C003628"/>
    <s v="SARA COLLECTIONS PVT LTD."/>
    <x v="2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x v="7"/>
    <m/>
    <s v="C027"/>
    <m/>
    <s v="OP002"/>
    <s v="Cut  &amp; Fold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x v="2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n v="0"/>
    <n v="5207"/>
    <n v="2655.57"/>
    <n v="1803"/>
  </r>
  <r>
    <x v="22"/>
    <s v="C003628"/>
    <s v="SARA COLLECTIONS PVT LTD."/>
    <x v="2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x v="7"/>
    <m/>
    <s v="C027"/>
    <m/>
    <s v="OP002"/>
    <s v="Cut  &amp; Fold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x v="2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n v="0"/>
    <n v="5207"/>
    <n v="2655.57"/>
    <n v="1460"/>
  </r>
  <r>
    <x v="22"/>
    <s v="C003628"/>
    <s v="SARA COLLECTIONS PVT LTD."/>
    <x v="2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x v="7"/>
    <m/>
    <s v="C027"/>
    <m/>
    <s v="OP002"/>
    <s v="Cut  &amp; Fold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x v="2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n v="0"/>
    <n v="5207"/>
    <n v="2655.57"/>
    <n v="712"/>
  </r>
  <r>
    <x v="22"/>
    <s v="C003628"/>
    <s v="SARA COLLECTIONS PVT LTD."/>
    <x v="2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x v="7"/>
    <m/>
    <s v="C027"/>
    <m/>
    <s v="OP002"/>
    <s v="Cut  &amp; Fold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x v="2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n v="0"/>
    <n v="870"/>
    <n v="443.7"/>
    <n v="206"/>
  </r>
  <r>
    <x v="22"/>
    <s v="C003628"/>
    <s v="SARA COLLECTIONS PVT LTD."/>
    <x v="2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x v="7"/>
    <m/>
    <s v="C027"/>
    <m/>
    <s v="OP002"/>
    <s v="Cut  &amp; Fold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x v="2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n v="0"/>
    <n v="870"/>
    <n v="443.7"/>
    <n v="246"/>
  </r>
  <r>
    <x v="22"/>
    <s v="C003628"/>
    <s v="SARA COLLECTIONS PVT LTD."/>
    <x v="2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x v="7"/>
    <m/>
    <s v="C027"/>
    <m/>
    <s v="OP002"/>
    <s v="Cut  &amp; Fold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x v="2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n v="0"/>
    <n v="870"/>
    <n v="443.7"/>
    <n v="134"/>
  </r>
  <r>
    <x v="22"/>
    <s v="C000580"/>
    <s v="CHEER SAGAR"/>
    <x v="2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x v="7"/>
    <m/>
    <s v="C027"/>
    <m/>
    <s v="OP002"/>
    <s v="Cut  &amp; Fold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x v="2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n v="0"/>
    <n v="8735"/>
    <n v="4454.8500000000004"/>
    <n v="2268"/>
  </r>
  <r>
    <x v="22"/>
    <s v="C000580"/>
    <s v="CHEER SAGAR"/>
    <x v="2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x v="7"/>
    <m/>
    <s v="C027"/>
    <m/>
    <s v="OP002"/>
    <s v="Cut  &amp; Fold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x v="2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n v="0"/>
    <n v="8735"/>
    <n v="4454.8500000000004"/>
    <n v="2845"/>
  </r>
  <r>
    <x v="22"/>
    <s v="C000580"/>
    <s v="CHEER SAGAR"/>
    <x v="2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x v="7"/>
    <m/>
    <s v="C027"/>
    <m/>
    <s v="OP002"/>
    <s v="Cut  &amp; Fold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x v="2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n v="0"/>
    <n v="8735"/>
    <n v="4454.8500000000004"/>
    <n v="2309"/>
  </r>
  <r>
    <x v="22"/>
    <s v="C000580"/>
    <s v="CHEER SAGAR"/>
    <x v="2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x v="7"/>
    <m/>
    <s v="C027"/>
    <m/>
    <s v="OP002"/>
    <s v="Cut  &amp; Fold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x v="2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n v="0"/>
    <n v="8735"/>
    <n v="4454.8500000000004"/>
    <n v="1084"/>
  </r>
  <r>
    <x v="12"/>
    <m/>
    <m/>
    <x v="3"/>
    <x v="0"/>
    <b v="0"/>
    <x v="510"/>
    <n v="260010000000"/>
    <s v="EM018"/>
    <x v="33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s v="8"/>
    <x v="75"/>
    <s v="MC001"/>
    <s v="8"/>
    <s v="1"/>
    <s v="OP001"/>
    <s v="Weaving"/>
    <n v="630"/>
    <m/>
    <m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x v="19"/>
    <n v="151655561"/>
    <s v="Open"/>
    <s v="WC001"/>
    <s v="Weaving"/>
    <n v="0"/>
    <m/>
    <m/>
    <n v="2015"/>
    <n v="0"/>
    <n v="6000"/>
    <n v="755.55"/>
    <n v="0"/>
    <n v="6000"/>
    <n v="10125"/>
    <n v="0"/>
    <n v="400"/>
    <n v="0"/>
    <n v="18500"/>
    <n v="145225"/>
    <n v="10010"/>
  </r>
  <r>
    <x v="5"/>
    <m/>
    <m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x v="19"/>
    <n v="151655638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x v="5"/>
    <m/>
    <m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x v="19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x v="5"/>
    <m/>
    <m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x v="19"/>
    <n v="151655638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x v="5"/>
    <m/>
    <m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x v="19"/>
    <n v="151655638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x v="5"/>
    <m/>
    <m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x v="19"/>
    <n v="151655638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x v="5"/>
    <m/>
    <m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x v="19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x v="5"/>
    <m/>
    <m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x v="19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x v="5"/>
    <m/>
    <m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x v="19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x v="5"/>
    <m/>
    <m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x v="19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x v="5"/>
    <m/>
    <m/>
    <x v="3"/>
    <x v="0"/>
    <b v="0"/>
    <x v="506"/>
    <n v="260010000000"/>
    <s v="EM144"/>
    <x v="0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s v="C007"/>
    <x v="27"/>
    <m/>
    <s v="C007"/>
    <m/>
    <s v="OP002"/>
    <s v="Cut  &amp; Fold"/>
    <n v="0"/>
    <m/>
    <m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x v="19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n v="0"/>
    <n v="33446"/>
    <n v="129034.67"/>
    <n v="22336"/>
  </r>
  <r>
    <x v="5"/>
    <m/>
    <m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x v="19"/>
    <n v="151655639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x v="5"/>
    <m/>
    <m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x v="19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x v="5"/>
    <m/>
    <m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x v="19"/>
    <n v="151655639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x v="5"/>
    <m/>
    <m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x v="19"/>
    <n v="151655639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x v="5"/>
    <m/>
    <m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x v="19"/>
    <n v="151655639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x v="5"/>
    <m/>
    <m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x v="19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x v="5"/>
    <m/>
    <m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x v="19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x v="5"/>
    <m/>
    <m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x v="19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x v="5"/>
    <m/>
    <m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x v="19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x v="5"/>
    <m/>
    <m/>
    <x v="3"/>
    <x v="0"/>
    <b v="0"/>
    <x v="506"/>
    <n v="260010000000"/>
    <s v="EM144"/>
    <x v="0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s v="C007"/>
    <x v="27"/>
    <m/>
    <s v="C007"/>
    <m/>
    <s v="OP002"/>
    <s v="Cut  &amp; Fold"/>
    <n v="0"/>
    <m/>
    <m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x v="19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n v="0"/>
    <n v="33446"/>
    <n v="129034.67"/>
    <n v="22336"/>
  </r>
  <r>
    <x v="5"/>
    <m/>
    <m/>
    <x v="3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x v="19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</r>
  <r>
    <x v="5"/>
    <m/>
    <m/>
    <x v="3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x v="19"/>
    <n v="151655639"/>
    <s v="Open"/>
    <s v="WC001"/>
    <s v="Weaving"/>
    <n v="0"/>
    <m/>
    <m/>
    <n v="2015"/>
    <n v="0"/>
    <n v="3600"/>
    <n v="755.55"/>
    <n v="0"/>
    <n v="3600"/>
    <n v="3600"/>
    <n v="0"/>
    <n v="60"/>
    <n v="0"/>
    <n v="33446"/>
    <n v="129034.67"/>
    <n v="595"/>
  </r>
  <r>
    <x v="5"/>
    <m/>
    <m/>
    <x v="3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x v="19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</r>
  <r>
    <x v="5"/>
    <m/>
    <m/>
    <x v="3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x v="19"/>
    <n v="151655639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</r>
  <r>
    <x v="5"/>
    <m/>
    <m/>
    <x v="3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x v="19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</r>
  <r>
    <x v="5"/>
    <m/>
    <m/>
    <x v="3"/>
    <x v="0"/>
    <b v="0"/>
    <x v="507"/>
    <n v="260010000000"/>
    <s v="EM315"/>
    <x v="3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m/>
    <m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x v="19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x v="5"/>
    <m/>
    <m/>
    <x v="3"/>
    <x v="0"/>
    <b v="0"/>
    <x v="507"/>
    <n v="260010000000"/>
    <s v="EM004"/>
    <x v="4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546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x v="19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x v="5"/>
    <m/>
    <m/>
    <x v="3"/>
    <x v="0"/>
    <b v="0"/>
    <x v="507"/>
    <n v="260010000000"/>
    <s v="EM315"/>
    <x v="3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m/>
    <m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x v="19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x v="5"/>
    <m/>
    <m/>
    <x v="3"/>
    <x v="1"/>
    <b v="0"/>
    <x v="507"/>
    <n v="260010000000"/>
    <s v="EM198"/>
    <x v="1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547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x v="19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x v="26"/>
    <s v="C002555"/>
    <s v="KNITWELL APPARELS PVT.LTD."/>
    <x v="0"/>
    <x v="0"/>
    <b v="0"/>
    <x v="825"/>
    <n v="260010000000"/>
    <s v="EM144"/>
    <x v="0"/>
    <s v="EM144"/>
    <d v="2015-11-14T12:22:00"/>
    <d v="2015-11-14T00:00:00"/>
    <d v="2015-11-14T12:22:00"/>
    <s v="Woven Labels"/>
    <b v="0"/>
    <b v="0"/>
    <s v="WL-WDC-F14923"/>
    <s v="WOVEN FABRIC W LOOP LABEL WILD CRAFT F14923 NOC 1"/>
    <s v="C006"/>
    <x v="25"/>
    <m/>
    <s v="C006"/>
    <m/>
    <s v="OP002"/>
    <s v="Cut  &amp; Fold"/>
    <n v="10"/>
    <n v="1516042589"/>
    <m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x v="19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n v="0"/>
    <n v="2142"/>
    <n v="2356.1999999999998"/>
    <n v="2678"/>
  </r>
  <r>
    <x v="26"/>
    <s v="C002555"/>
    <s v="KNITWELL APPARELS PVT.LTD."/>
    <x v="0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x v="25"/>
    <m/>
    <s v="C006"/>
    <m/>
    <s v="OP002"/>
    <s v="Cut  &amp; Fold"/>
    <n v="10"/>
    <n v="1516042590"/>
    <m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x v="19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n v="0"/>
    <n v="1684"/>
    <n v="1852.4"/>
    <n v="87"/>
  </r>
  <r>
    <x v="26"/>
    <s v="C002555"/>
    <s v="KNITWELL APPARELS PVT.LTD."/>
    <x v="0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x v="25"/>
    <m/>
    <s v="C006"/>
    <m/>
    <s v="OP002"/>
    <s v="Cut  &amp; Fold"/>
    <n v="10"/>
    <n v="1516042591"/>
    <m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x v="19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n v="0"/>
    <n v="2103"/>
    <n v="2313.3000000000002"/>
    <n v="2629"/>
  </r>
  <r>
    <x v="26"/>
    <s v="C002555"/>
    <s v="KNITWELL APPARELS PVT.LTD."/>
    <x v="0"/>
    <x v="0"/>
    <b v="0"/>
    <x v="801"/>
    <n v="260010000000"/>
    <s v="EM315"/>
    <x v="3"/>
    <s v="EM315"/>
    <d v="2015-11-14T15:25:00"/>
    <d v="2015-11-14T00:00:00"/>
    <d v="2015-11-14T14:03:00"/>
    <s v="Woven Labels"/>
    <b v="0"/>
    <b v="0"/>
    <s v="WL-WDC-F14923"/>
    <s v="WOVEN FABRIC W LOOP LABEL WILD CRAFT F14923 NOC 1"/>
    <s v="CR001"/>
    <x v="1"/>
    <m/>
    <s v="CR001"/>
    <m/>
    <s v="OP003"/>
    <s v="Cross Checking"/>
    <n v="0"/>
    <n v="1516042589"/>
    <m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x v="19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n v="0"/>
    <n v="2142"/>
    <n v="2356.1999999999998"/>
    <n v="2678"/>
  </r>
  <r>
    <x v="8"/>
    <s v="C003079"/>
    <s v="BIBA APPARELS PVT. LTD."/>
    <x v="1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n v="1516042556"/>
    <m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x v="19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x v="8"/>
    <s v="C003079"/>
    <s v="BIBA APPARELS PVT. LTD."/>
    <x v="1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n v="1516042556"/>
    <m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x v="19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x v="8"/>
    <s v="C003079"/>
    <s v="BIBA APPARELS PVT. LTD."/>
    <x v="1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x v="27"/>
    <m/>
    <s v="C007"/>
    <m/>
    <s v="OP002"/>
    <s v="Cut  &amp; Fold"/>
    <n v="10"/>
    <n v="1516042556"/>
    <m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x v="19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n v="0"/>
    <n v="4000"/>
    <n v="480"/>
    <n v="2500"/>
  </r>
  <r>
    <x v="8"/>
    <s v="C003079"/>
    <s v="BIBA APPARELS PVT. LTD."/>
    <x v="1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x v="27"/>
    <m/>
    <s v="C007"/>
    <m/>
    <s v="OP002"/>
    <s v="Cut  &amp; Fold"/>
    <n v="10"/>
    <n v="1516042556"/>
    <m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x v="19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n v="0"/>
    <n v="4000"/>
    <n v="480"/>
    <n v="2500"/>
  </r>
  <r>
    <x v="5"/>
    <s v="C003520"/>
    <s v="TRANSWORLD SWEATERS LTD."/>
    <x v="2"/>
    <x v="0"/>
    <b v="0"/>
    <x v="506"/>
    <n v="260010000000"/>
    <s v="EM144"/>
    <x v="0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n v="1516042606"/>
    <m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x v="19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</r>
  <r>
    <x v="5"/>
    <s v="C003520"/>
    <s v="TRANSWORLD SWEATERS LTD."/>
    <x v="2"/>
    <x v="0"/>
    <b v="0"/>
    <x v="507"/>
    <n v="260010000000"/>
    <s v="EM315"/>
    <x v="3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2606"/>
    <m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x v="19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</r>
  <r>
    <x v="5"/>
    <s v="C003520"/>
    <s v="TRANSWORLD SWEATERS LTD."/>
    <x v="2"/>
    <x v="0"/>
    <b v="0"/>
    <x v="507"/>
    <n v="260010000000"/>
    <s v="EM004"/>
    <x v="4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545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x v="19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</r>
  <r>
    <x v="5"/>
    <s v="C003520"/>
    <s v="TRANSWORLD SWEATERS LTD."/>
    <x v="2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x v="19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</r>
  <r>
    <x v="5"/>
    <s v="C003520"/>
    <s v="TRANSWORLD SWEATERS LTD."/>
    <x v="2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x v="19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</r>
  <r>
    <x v="5"/>
    <s v="C003520"/>
    <s v="TRANSWORLD SWEATERS LTD."/>
    <x v="2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x v="19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</r>
  <r>
    <x v="5"/>
    <s v="C003520"/>
    <s v="TRANSWORLD SWEATERS LTD."/>
    <x v="2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x v="19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</r>
  <r>
    <x v="5"/>
    <s v="C003520"/>
    <s v="TRANSWORLD SWEATERS LTD."/>
    <x v="2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x v="19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</r>
  <r>
    <x v="5"/>
    <s v="C003520"/>
    <s v="TRANSWORLD SWEATERS LTD."/>
    <x v="2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x v="19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</r>
  <r>
    <x v="5"/>
    <s v="C003520"/>
    <s v="TRANSWORLD SWEATERS LTD."/>
    <x v="2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x v="19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</r>
  <r>
    <x v="5"/>
    <s v="C003520"/>
    <s v="TRANSWORLD SWEATERS LTD."/>
    <x v="2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x v="19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</r>
  <r>
    <x v="5"/>
    <s v="C003520"/>
    <s v="TRANSWORLD SWEATERS LTD."/>
    <x v="2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x v="19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</r>
  <r>
    <x v="5"/>
    <s v="C003520"/>
    <s v="TRANSWORLD SWEATERS LTD."/>
    <x v="2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x v="19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</r>
  <r>
    <x v="5"/>
    <s v="C003520"/>
    <s v="TRANSWORLD SWEATERS LTD."/>
    <x v="2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x v="19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</r>
  <r>
    <x v="5"/>
    <s v="C003520"/>
    <s v="TRANSWORLD SWEATERS LTD."/>
    <x v="2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x v="19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</r>
  <r>
    <x v="5"/>
    <s v="C003520"/>
    <s v="TRANSWORLD SWEATERS LTD."/>
    <x v="2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x v="21"/>
    <m/>
    <s v="C002"/>
    <m/>
    <s v="OP002"/>
    <s v="Cut  &amp; Fold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x v="19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</r>
  <r>
    <x v="5"/>
    <s v="C003520"/>
    <s v="TRANSWORLD SWEATERS LTD."/>
    <x v="2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x v="21"/>
    <m/>
    <s v="C002"/>
    <m/>
    <s v="OP002"/>
    <s v="Cut  &amp; Fold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x v="19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</r>
  <r>
    <x v="5"/>
    <s v="C003520"/>
    <s v="TRANSWORLD SWEATERS LTD."/>
    <x v="2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x v="21"/>
    <m/>
    <s v="C002"/>
    <m/>
    <s v="OP002"/>
    <s v="Cut  &amp; Fold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x v="19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x v="19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x v="19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x v="19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x v="19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x v="19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n v="0"/>
    <n v="3801"/>
    <n v="14664.26"/>
    <n v="2760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x v="19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762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x v="19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n v="0"/>
    <n v="3801"/>
    <n v="14664.26"/>
    <n v="16896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x v="19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154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x v="19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n v="0"/>
    <n v="3801"/>
    <n v="14664.26"/>
    <n v="8294"/>
  </r>
  <r>
    <x v="5"/>
    <s v="C003520"/>
    <s v="TRANSWORLD SWEATERS LTD."/>
    <x v="2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x v="19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</r>
  <r>
    <x v="5"/>
    <s v="C003520"/>
    <s v="TRANSWORLD SWEATERS LTD."/>
    <x v="2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x v="19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</r>
  <r>
    <x v="5"/>
    <s v="C003520"/>
    <s v="TRANSWORLD SWEATERS LTD."/>
    <x v="2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x v="19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</r>
  <r>
    <x v="5"/>
    <s v="C003520"/>
    <s v="TRANSWORLD SWEATERS LTD."/>
    <x v="2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x v="19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x v="5"/>
    <s v="C003520"/>
    <s v="TRANSWORLD SWEATERS LTD."/>
    <x v="2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x v="19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</r>
  <r>
    <x v="5"/>
    <s v="C003520"/>
    <s v="TRANSWORLD SWEATERS LTD."/>
    <x v="2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x v="19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</r>
  <r>
    <x v="5"/>
    <s v="C003520"/>
    <s v="TRANSWORLD SWEATERS LTD."/>
    <x v="2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x v="19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</r>
  <r>
    <x v="5"/>
    <s v="C003520"/>
    <s v="TRANSWORLD SWEATERS LTD."/>
    <x v="2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x v="19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n v="0"/>
    <n v="3801"/>
    <n v="14664.26"/>
    <n v="8294"/>
  </r>
  <r>
    <x v="5"/>
    <s v="C003520"/>
    <s v="TRANSWORLD SWEATERS LTD."/>
    <x v="2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x v="21"/>
    <m/>
    <s v="C002"/>
    <m/>
    <s v="OP002"/>
    <s v="Cut  &amp; Fold"/>
    <n v="10"/>
    <n v="1516042606"/>
    <m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x v="19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</r>
  <r>
    <x v="5"/>
    <s v="C003520"/>
    <s v="TRANSWORLD SWEATERS LTD."/>
    <x v="2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x v="21"/>
    <m/>
    <s v="C002"/>
    <m/>
    <s v="OP002"/>
    <s v="Cut  &amp; Fold"/>
    <n v="10"/>
    <n v="1516042606"/>
    <m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x v="19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x v="27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n v="0"/>
    <n v="28000"/>
    <n v="7000"/>
    <n v="450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x v="27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n v="0"/>
    <n v="28000"/>
    <n v="7000"/>
    <n v="200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x v="27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2125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x v="27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105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x v="27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n v="0"/>
    <n v="28000"/>
    <n v="7000"/>
    <n v="1072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x v="27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n v="0"/>
    <n v="28000"/>
    <n v="7000"/>
    <n v="250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x v="27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n v="0"/>
    <n v="28000"/>
    <n v="7000"/>
    <n v="3600"/>
  </r>
  <r>
    <x v="8"/>
    <s v="C000185"/>
    <s v="PARAMOUNT PRODUCTS PVT.LTD."/>
    <x v="0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x v="2"/>
    <s v="MC026"/>
    <s v="Pack001"/>
    <s v="Pack001"/>
    <s v="OP004"/>
    <s v="Packing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x v="27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</r>
  <r>
    <x v="8"/>
    <s v="C000185"/>
    <s v="PARAMOUNT PRODUCTS PVT.LTD."/>
    <x v="0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x v="2"/>
    <s v="MC026"/>
    <s v="Pack001"/>
    <s v="Pack001"/>
    <s v="OP004"/>
    <s v="Packing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x v="27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</r>
  <r>
    <x v="8"/>
    <s v="C000185"/>
    <s v="PARAMOUNT PRODUCTS PVT.LTD."/>
    <x v="0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x v="2"/>
    <s v="MC026"/>
    <s v="Pack001"/>
    <s v="Pack001"/>
    <s v="OP004"/>
    <s v="Packing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x v="27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</r>
  <r>
    <x v="8"/>
    <s v="C002525"/>
    <s v="ALPINE APPARELS PVT.LTD."/>
    <x v="2"/>
    <x v="0"/>
    <b v="0"/>
    <x v="504"/>
    <n v="260010000000"/>
    <s v="EM144"/>
    <x v="0"/>
    <s v="EM144"/>
    <d v="2015-11-15T02:05:00"/>
    <d v="2015-11-14T00:00:00"/>
    <d v="2015-11-14T21:38:00"/>
    <s v="Woven Labels"/>
    <b v="0"/>
    <b v="0"/>
    <s v="WL-NAB-F20004"/>
    <s v="WOVEN FABRIC MADE IN INDIA LABEL F20004 NOC 1"/>
    <s v="C015"/>
    <x v="39"/>
    <m/>
    <s v="C015"/>
    <m/>
    <s v="OP002"/>
    <s v="Cut  &amp; Fold"/>
    <n v="10"/>
    <n v="1516042612"/>
    <m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x v="1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</r>
  <r>
    <x v="23"/>
    <s v="C003361"/>
    <s v="G.S.SETTIA &amp; BROS PVT.LTD."/>
    <x v="0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x v="1"/>
    <m/>
    <s v="CR001"/>
    <m/>
    <s v="OP003"/>
    <s v="Cross Checking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x v="19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n v="0"/>
    <n v="4192"/>
    <n v="1257.5999999999999"/>
    <n v="1890"/>
  </r>
  <r>
    <x v="23"/>
    <s v="C003361"/>
    <s v="G.S.SETTIA &amp; BROS PVT.LTD."/>
    <x v="0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x v="1"/>
    <m/>
    <s v="CR001"/>
    <m/>
    <s v="OP003"/>
    <s v="Cross Checking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x v="19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n v="0"/>
    <n v="4192"/>
    <n v="1257.5999999999999"/>
    <n v="1185"/>
  </r>
  <r>
    <x v="23"/>
    <s v="C003361"/>
    <s v="G.S.SETTIA &amp; BROS PVT.LTD."/>
    <x v="0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x v="1"/>
    <m/>
    <s v="CR001"/>
    <m/>
    <s v="OP003"/>
    <s v="Cross Checking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x v="19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n v="0"/>
    <n v="4192"/>
    <n v="1257.5999999999999"/>
    <n v="322"/>
  </r>
  <r>
    <x v="23"/>
    <s v="C003361"/>
    <s v="G.S.SETTIA &amp; BROS PVT.LTD."/>
    <x v="0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x v="1"/>
    <m/>
    <s v="CR001"/>
    <m/>
    <s v="OP003"/>
    <s v="Cross Checking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x v="19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n v="0"/>
    <n v="4192"/>
    <n v="1257.5999999999999"/>
    <n v="1532"/>
  </r>
  <r>
    <x v="23"/>
    <s v="C003361"/>
    <s v="G.S.SETTIA &amp; BROS PVT.LTD."/>
    <x v="0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x v="1"/>
    <m/>
    <s v="CR001"/>
    <m/>
    <s v="OP003"/>
    <s v="Cross Checking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x v="19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n v="0"/>
    <n v="4192"/>
    <n v="1257.5999999999999"/>
    <n v="842"/>
  </r>
  <r>
    <x v="23"/>
    <s v="C003361"/>
    <s v="G.S.SETTIA &amp; BROS PVT.LTD."/>
    <x v="0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x v="19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5999999999999"/>
    <n v="1890"/>
  </r>
  <r>
    <x v="23"/>
    <s v="C003361"/>
    <s v="G.S.SETTIA &amp; BROS PVT.LTD."/>
    <x v="0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x v="19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5999999999999"/>
    <n v="1185"/>
  </r>
  <r>
    <x v="23"/>
    <s v="C003361"/>
    <s v="G.S.SETTIA &amp; BROS PVT.LTD."/>
    <x v="0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x v="19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5999999999999"/>
    <n v="322"/>
  </r>
  <r>
    <x v="23"/>
    <s v="C003361"/>
    <s v="G.S.SETTIA &amp; BROS PVT.LTD."/>
    <x v="0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x v="19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5999999999999"/>
    <n v="1532"/>
  </r>
  <r>
    <x v="23"/>
    <s v="C003361"/>
    <s v="G.S.SETTIA &amp; BROS PVT.LTD."/>
    <x v="0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x v="19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5999999999999"/>
    <n v="842"/>
  </r>
  <r>
    <x v="0"/>
    <s v="C002143"/>
    <s v="BAZAAR KONNECTIONS"/>
    <x v="2"/>
    <x v="1"/>
    <b v="0"/>
    <x v="504"/>
    <n v="260010000000"/>
    <s v="EM279"/>
    <x v="19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s v="US001"/>
    <x v="14"/>
    <s v="MC094"/>
    <s v="US001"/>
    <s v="US001"/>
    <s v="OP009"/>
    <s v="Ultrasonic"/>
    <n v="0"/>
    <n v="1516042817"/>
    <m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x v="26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</r>
  <r>
    <x v="0"/>
    <s v="C002143"/>
    <s v="BAZAAR KONNECTIONS"/>
    <x v="2"/>
    <x v="0"/>
    <b v="0"/>
    <x v="504"/>
    <n v="260010000000"/>
    <s v="EM144"/>
    <x v="0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s v="C036"/>
    <x v="37"/>
    <m/>
    <s v="C036"/>
    <m/>
    <s v="OP002"/>
    <s v="Cut  &amp; Fold"/>
    <n v="10"/>
    <n v="1516042817"/>
    <m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x v="26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</r>
  <r>
    <x v="8"/>
    <s v="C003180"/>
    <s v="M.M. EXPORTS INDIA (F)"/>
    <x v="2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x v="17"/>
    <s v="MC056"/>
    <s v="S3"/>
    <s v="F1"/>
    <s v="OP006"/>
    <s v="Printing"/>
    <n v="0"/>
    <n v="1516042706"/>
    <m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x v="26"/>
    <n v="151661155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</r>
  <r>
    <x v="8"/>
    <s v="C003180"/>
    <s v="M.M. EXPORTS INDIA (F)"/>
    <x v="2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s v="F3"/>
    <x v="3"/>
    <s v="MC056"/>
    <s v="F3"/>
    <s v="F1"/>
    <s v="OP006"/>
    <s v="Printing"/>
    <n v="0"/>
    <n v="1516042706"/>
    <m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x v="26"/>
    <n v="151661156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</r>
  <r>
    <x v="21"/>
    <s v="C002582"/>
    <s v="TETS N RAI INTERNATIONAL"/>
    <x v="0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x v="26"/>
    <n v="151661168"/>
    <s v="Open"/>
    <s v="WC005"/>
    <s v="Printing"/>
    <n v="0"/>
    <n v="1516042857"/>
    <m/>
    <n v="2015"/>
    <n v="0"/>
    <n v="6600"/>
    <n v="744.27499999999998"/>
    <n v="0"/>
    <n v="6600"/>
    <n v="6600"/>
    <n v="0"/>
    <n v="0"/>
    <n v="0"/>
    <n v="49000"/>
    <n v="25970"/>
    <n v="6600"/>
  </r>
  <r>
    <x v="21"/>
    <s v="C002582"/>
    <s v="TETS N RAI INTERNATIONAL"/>
    <x v="0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x v="26"/>
    <n v="151661168"/>
    <s v="Open"/>
    <s v="WC005"/>
    <s v="Printing"/>
    <n v="0"/>
    <n v="1516042857"/>
    <m/>
    <n v="2015"/>
    <n v="0"/>
    <n v="11000"/>
    <n v="744.27499999999998"/>
    <n v="0"/>
    <n v="11000"/>
    <n v="11000"/>
    <n v="0"/>
    <n v="0"/>
    <n v="0"/>
    <n v="49000"/>
    <n v="25970"/>
    <n v="11000"/>
  </r>
  <r>
    <x v="21"/>
    <s v="C002582"/>
    <s v="TETS N RAI INTERNATIONAL"/>
    <x v="0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x v="26"/>
    <n v="151661168"/>
    <s v="Open"/>
    <s v="WC005"/>
    <s v="Printing"/>
    <n v="0"/>
    <n v="1516042857"/>
    <m/>
    <n v="2015"/>
    <n v="0"/>
    <n v="16500"/>
    <n v="744.27499999999998"/>
    <n v="0"/>
    <n v="16500"/>
    <n v="16500"/>
    <n v="0"/>
    <n v="0"/>
    <n v="0"/>
    <n v="49000"/>
    <n v="25970"/>
    <n v="16500"/>
  </r>
  <r>
    <x v="21"/>
    <s v="C002582"/>
    <s v="TETS N RAI INTERNATIONAL"/>
    <x v="0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x v="26"/>
    <n v="151661168"/>
    <s v="Open"/>
    <s v="WC005"/>
    <s v="Printing"/>
    <n v="0"/>
    <n v="1516042857"/>
    <m/>
    <n v="2015"/>
    <n v="0"/>
    <n v="19440"/>
    <n v="744.27499999999998"/>
    <n v="0"/>
    <n v="19440"/>
    <n v="19440"/>
    <n v="0"/>
    <n v="0"/>
    <n v="0"/>
    <n v="49000"/>
    <n v="25970"/>
    <n v="19440"/>
  </r>
  <r>
    <x v="21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m/>
    <s v="C034"/>
    <m/>
    <s v="OP002"/>
    <s v="Cut 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x v="26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n v="0"/>
    <n v="25000"/>
    <n v="13250"/>
    <n v="7150"/>
  </r>
  <r>
    <x v="21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m/>
    <s v="C034"/>
    <m/>
    <s v="OP002"/>
    <s v="Cut 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x v="26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n v="0"/>
    <n v="25000"/>
    <n v="13250"/>
    <n v="8800"/>
  </r>
  <r>
    <x v="21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m/>
    <s v="C034"/>
    <m/>
    <s v="OP002"/>
    <s v="Cut 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x v="26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n v="0"/>
    <n v="25000"/>
    <n v="13250"/>
    <n v="6600"/>
  </r>
  <r>
    <x v="21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m/>
    <s v="C034"/>
    <m/>
    <s v="OP002"/>
    <s v="Cut 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x v="26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n v="0"/>
    <n v="25000"/>
    <n v="13250"/>
    <n v="1150"/>
  </r>
  <r>
    <x v="21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m/>
    <s v="C034"/>
    <m/>
    <s v="OP002"/>
    <s v="Cut 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x v="26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n v="0"/>
    <n v="25000"/>
    <n v="13250"/>
    <n v="2300"/>
  </r>
  <r>
    <x v="21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m/>
    <s v="C034"/>
    <m/>
    <s v="OP002"/>
    <s v="Cut 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x v="26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</r>
  <r>
    <x v="16"/>
    <s v="C000253"/>
    <s v="PARAGON APPARELS PVT.LTD."/>
    <x v="1"/>
    <x v="1"/>
    <b v="0"/>
    <x v="786"/>
    <n v="260010000000"/>
    <s v="EM279"/>
    <x v="19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x v="85"/>
    <s v="MC094"/>
    <s v="US004"/>
    <s v="US001"/>
    <s v="OP009"/>
    <s v="Ultrasonic"/>
    <n v="0"/>
    <n v="1516042861"/>
    <m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x v="27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n v="0"/>
    <n v="321"/>
    <n v="369.15"/>
    <n v="562"/>
  </r>
  <r>
    <x v="16"/>
    <s v="C000253"/>
    <s v="PARAGON APPARELS PVT.LTD."/>
    <x v="1"/>
    <x v="0"/>
    <b v="0"/>
    <x v="786"/>
    <n v="260010000000"/>
    <s v="EM144"/>
    <x v="0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x v="27"/>
    <m/>
    <s v="C007"/>
    <m/>
    <s v="OP002"/>
    <s v="Cut  &amp; Fold"/>
    <n v="0"/>
    <n v="1516042861"/>
    <m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x v="27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n v="0"/>
    <n v="321"/>
    <n v="369.15"/>
    <n v="562"/>
  </r>
  <r>
    <x v="38"/>
    <s v="C001178"/>
    <s v="RUBINSHA EXPORT PVT LTD"/>
    <x v="0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x v="1"/>
    <m/>
    <s v="CR001"/>
    <m/>
    <s v="OP003"/>
    <s v="Cross Checking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x v="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n v="0"/>
    <n v="3789"/>
    <n v="757.8"/>
    <n v="1313"/>
  </r>
  <r>
    <x v="38"/>
    <s v="C001178"/>
    <s v="RUBINSHA EXPORT PVT LTD"/>
    <x v="0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x v="1"/>
    <m/>
    <s v="CR001"/>
    <m/>
    <s v="OP003"/>
    <s v="Cross Checking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08-2024 00:00:00"/>
    <x v="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n v="0"/>
    <n v="3789"/>
    <n v="757.8"/>
    <n v="318"/>
  </r>
  <r>
    <x v="38"/>
    <s v="C001178"/>
    <s v="RUBINSHA EXPORT PVT LTD"/>
    <x v="0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x v="1"/>
    <m/>
    <s v="CR001"/>
    <m/>
    <s v="OP003"/>
    <s v="Cross Checking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10-2024 00:00:00"/>
    <x v="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n v="0"/>
    <n v="3789"/>
    <n v="757.8"/>
    <n v="873"/>
  </r>
  <r>
    <x v="38"/>
    <s v="C001178"/>
    <s v="RUBINSHA EXPORT PVT LTD"/>
    <x v="0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s v="Packing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x v="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</r>
  <r>
    <x v="38"/>
    <s v="C001178"/>
    <s v="RUBINSHA EXPORT PVT LTD"/>
    <x v="0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s v="Packing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08-2024 00:00:00"/>
    <x v="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</r>
  <r>
    <x v="38"/>
    <s v="C001178"/>
    <s v="RUBINSHA EXPORT PVT LTD"/>
    <x v="0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s v="Packing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10-2024 00:00:00"/>
    <x v="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</r>
  <r>
    <x v="38"/>
    <s v="C001178"/>
    <s v="RUBINSHA EXPORT PVT LTD"/>
    <x v="0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s v="Ultrasonic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x v="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n v="0"/>
    <n v="3789"/>
    <n v="757.8"/>
    <n v="1313"/>
  </r>
  <r>
    <x v="38"/>
    <s v="C001178"/>
    <s v="RUBINSHA EXPORT PVT LTD"/>
    <x v="0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s v="Ultrasonic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08-2024 00:00:00"/>
    <x v="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n v="0"/>
    <n v="3789"/>
    <n v="757.8"/>
    <n v="318"/>
  </r>
  <r>
    <x v="38"/>
    <s v="C001178"/>
    <s v="RUBINSHA EXPORT PVT LTD"/>
    <x v="0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s v="Ultrasonic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10-2024 00:00:00"/>
    <x v="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n v="0"/>
    <n v="3789"/>
    <n v="757.8"/>
    <n v="873"/>
  </r>
  <r>
    <x v="38"/>
    <s v="C001178"/>
    <s v="RUBINSHA EXPORT PVT LTD"/>
    <x v="0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x v="39"/>
    <m/>
    <s v="C015"/>
    <m/>
    <s v="OP002"/>
    <s v="Cut  &amp; Fold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x v="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</r>
  <r>
    <x v="38"/>
    <s v="C001178"/>
    <s v="RUBINSHA EXPORT PVT LTD"/>
    <x v="0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x v="39"/>
    <m/>
    <s v="C015"/>
    <m/>
    <s v="OP002"/>
    <s v="Cut  &amp; Fold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08-2024 00:00:00"/>
    <x v="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n v="0"/>
    <n v="3789"/>
    <n v="757.8"/>
    <n v="318"/>
  </r>
  <r>
    <x v="38"/>
    <s v="C001178"/>
    <s v="RUBINSHA EXPORT PVT LTD"/>
    <x v="0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x v="39"/>
    <m/>
    <s v="C015"/>
    <m/>
    <s v="OP002"/>
    <s v="Cut  &amp; Fold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10-2024 00:00:00"/>
    <x v="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n v="0"/>
    <n v="3789"/>
    <n v="757.8"/>
    <n v="873"/>
  </r>
  <r>
    <x v="0"/>
    <s v="C000481"/>
    <s v="SHAKTHI KNITTING LIMITED"/>
    <x v="2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x v="26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n v="0"/>
    <n v="39171"/>
    <n v="28594.83"/>
    <n v="3920"/>
  </r>
  <r>
    <x v="0"/>
    <s v="C000481"/>
    <s v="SHAKTHI KNITTING LIMITED"/>
    <x v="2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x v="26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n v="0"/>
    <n v="39171"/>
    <n v="28594.83"/>
    <n v="4307"/>
  </r>
  <r>
    <x v="0"/>
    <s v="C000481"/>
    <s v="SHAKTHI KNITTING LIMITED"/>
    <x v="2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x v="26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n v="0"/>
    <n v="39171"/>
    <n v="28594.83"/>
    <n v="4285"/>
  </r>
  <r>
    <x v="0"/>
    <s v="C000481"/>
    <s v="SHAKTHI KNITTING LIMITED"/>
    <x v="2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x v="26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n v="0"/>
    <n v="39171"/>
    <n v="28594.83"/>
    <n v="6034"/>
  </r>
  <r>
    <x v="0"/>
    <s v="C000481"/>
    <s v="SHAKTHI KNITTING LIMITED"/>
    <x v="2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x v="1"/>
    <m/>
    <s v="CR001"/>
    <m/>
    <s v="OP003"/>
    <s v="Cross Checking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x v="26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n v="0"/>
    <n v="39171"/>
    <n v="28594.83"/>
    <n v="7301"/>
  </r>
  <r>
    <x v="0"/>
    <s v="C000481"/>
    <s v="SHAKTHI KNITTING LIMITED"/>
    <x v="2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x v="26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</r>
  <r>
    <x v="0"/>
    <s v="C000481"/>
    <s v="SHAKTHI KNITTING LIMITED"/>
    <x v="2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x v="26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</r>
  <r>
    <x v="0"/>
    <s v="C000481"/>
    <s v="SHAKTHI KNITTING LIMITED"/>
    <x v="2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x v="26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</r>
  <r>
    <x v="0"/>
    <s v="C000481"/>
    <s v="SHAKTHI KNITTING LIMITED"/>
    <x v="2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x v="26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</r>
  <r>
    <x v="0"/>
    <s v="C000481"/>
    <s v="SHAKTHI KNITTING LIMITED"/>
    <x v="2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x v="26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</r>
  <r>
    <x v="5"/>
    <s v="C000987"/>
    <s v="ALPHA START LTD."/>
    <x v="2"/>
    <x v="1"/>
    <b v="0"/>
    <x v="819"/>
    <n v="2600100000000"/>
    <s v="EM353"/>
    <x v="9"/>
    <s v="EM353"/>
    <d v="2015-11-14T03:39:00"/>
    <d v="2015-11-14T00:00:00"/>
    <d v="2015-11-14T03:38:00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3246"/>
    <m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x v="26"/>
    <n v="151661203"/>
    <s v="Open"/>
    <s v="WC005"/>
    <s v="Printing"/>
    <n v="0"/>
    <n v="1516043246"/>
    <m/>
    <n v="2015"/>
    <n v="0"/>
    <n v="2621"/>
    <n v="744.27499999999998"/>
    <n v="0"/>
    <n v="2621"/>
    <n v="2621"/>
    <n v="0"/>
    <n v="0"/>
    <n v="0"/>
    <n v="195"/>
    <n v="1128.47"/>
    <n v="2621"/>
  </r>
  <r>
    <x v="31"/>
    <m/>
    <m/>
    <x v="3"/>
    <x v="0"/>
    <b v="0"/>
    <x v="829"/>
    <n v="260010000000"/>
    <s v="EM035"/>
    <x v="75"/>
    <s v="EM035"/>
    <d v="2015-11-14T15:13:00"/>
    <d v="2015-11-14T00:00:00"/>
    <d v="2015-11-14T15:11:00"/>
    <s v="Woven Labels"/>
    <b v="0"/>
    <b v="0"/>
    <s v="WL-CARE-DEVG-US-100"/>
    <s v="TARGET-THRESHOLD-US-WOVEN CARE LABEL-39X90 MM"/>
    <s v="21"/>
    <x v="63"/>
    <s v="MC001"/>
    <s v="21"/>
    <s v="1"/>
    <s v="OP001"/>
    <s v="Weaving"/>
    <n v="600"/>
    <m/>
    <m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x v="27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x v="12"/>
    <m/>
    <m/>
    <x v="3"/>
    <x v="0"/>
    <b v="0"/>
    <x v="830"/>
    <n v="260010000000"/>
    <s v="EM019"/>
    <x v="20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s v="Weaving"/>
    <n v="640"/>
    <m/>
    <m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x v="27"/>
    <n v="151655822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12"/>
    <m/>
    <m/>
    <x v="3"/>
    <x v="0"/>
    <b v="0"/>
    <x v="830"/>
    <n v="260010000000"/>
    <s v="EM025"/>
    <x v="21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s v="Weaving"/>
    <n v="640"/>
    <m/>
    <m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x v="27"/>
    <n v="151655823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18"/>
    <s v="C000297"/>
    <s v="BENETTON INDIA {P} LTD."/>
    <x v="1"/>
    <x v="0"/>
    <b v="0"/>
    <x v="812"/>
    <n v="2600100000000"/>
    <s v="EM315"/>
    <x v="3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x v="1"/>
    <m/>
    <s v="CR001"/>
    <m/>
    <s v="OP003"/>
    <s v="Cross Checking"/>
    <n v="0"/>
    <n v="1516043294"/>
    <m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x v="27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</r>
  <r>
    <x v="18"/>
    <s v="C000297"/>
    <s v="BENETTON INDIA {P} LTD."/>
    <x v="1"/>
    <x v="0"/>
    <b v="0"/>
    <x v="812"/>
    <n v="2600100000000"/>
    <s v="EM266"/>
    <x v="6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x v="2"/>
    <s v="MC026"/>
    <s v="Pack001"/>
    <s v="Pack001"/>
    <s v="OP004"/>
    <s v="Packing"/>
    <n v="0"/>
    <n v="1516043294"/>
    <n v="1516514525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x v="27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</r>
  <r>
    <x v="12"/>
    <s v="C000992"/>
    <s v="PAGE INDUSTRIES LTD."/>
    <x v="1"/>
    <x v="1"/>
    <b v="0"/>
    <x v="790"/>
    <n v="260010000000"/>
    <s v="EM279"/>
    <x v="19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x v="14"/>
    <s v="MC094"/>
    <s v="US001"/>
    <s v="US001"/>
    <s v="OP009"/>
    <s v="Ultrasonic"/>
    <n v="0"/>
    <n v="1516043030"/>
    <m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x v="27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</r>
  <r>
    <x v="12"/>
    <s v="C000992"/>
    <s v="PAGE INDUSTRIES LTD."/>
    <x v="1"/>
    <x v="0"/>
    <b v="0"/>
    <x v="790"/>
    <n v="260010000000"/>
    <s v="EM144"/>
    <x v="0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x v="48"/>
    <m/>
    <s v="C013"/>
    <m/>
    <s v="OP002"/>
    <s v="Cut  &amp; Fold"/>
    <n v="10"/>
    <n v="1516043030"/>
    <m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x v="27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</r>
  <r>
    <x v="12"/>
    <s v="C000992"/>
    <s v="PAGE INDUSTRIES LTD."/>
    <x v="1"/>
    <x v="0"/>
    <b v="0"/>
    <x v="507"/>
    <n v="260010000000"/>
    <s v="EM049"/>
    <x v="1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x v="1"/>
    <m/>
    <s v="CR001"/>
    <m/>
    <s v="OP003"/>
    <s v="Cross Checking"/>
    <n v="0"/>
    <n v="1516043030"/>
    <m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x v="27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</r>
  <r>
    <x v="12"/>
    <s v="C000992"/>
    <s v="PAGE INDUSTRIES LTD."/>
    <x v="1"/>
    <x v="1"/>
    <b v="0"/>
    <x v="507"/>
    <n v="260010000000"/>
    <s v="EM198"/>
    <x v="1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x v="2"/>
    <s v="MC026"/>
    <s v="Pack001"/>
    <s v="Pack001"/>
    <s v="OP004"/>
    <s v="Packing"/>
    <n v="0"/>
    <n v="1516043030"/>
    <n v="1516514549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x v="27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</r>
  <r>
    <x v="5"/>
    <s v="C000987"/>
    <s v="ALPHA START LTD."/>
    <x v="0"/>
    <x v="1"/>
    <b v="0"/>
    <x v="804"/>
    <n v="2600100000000"/>
    <s v="EM188"/>
    <x v="86"/>
    <s v="EM188"/>
    <d v="2015-11-14T11:31:00"/>
    <d v="2015-11-14T00:00:00"/>
    <d v="2015-11-14T11:02:00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3249"/>
    <m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x v="27"/>
    <n v="151661309"/>
    <s v="Open"/>
    <s v="WC005"/>
    <s v="Printing"/>
    <n v="0"/>
    <n v="1516043249"/>
    <m/>
    <n v="2015"/>
    <n v="10"/>
    <n v="2621"/>
    <n v="744.27499999999998"/>
    <n v="0"/>
    <n v="2611"/>
    <n v="2621"/>
    <n v="10"/>
    <n v="0"/>
    <n v="0"/>
    <n v="195"/>
    <n v="2783.55"/>
    <n v="2621"/>
  </r>
  <r>
    <x v="31"/>
    <s v="C001573"/>
    <s v="DEVGIRI EXPORTS"/>
    <x v="1"/>
    <x v="0"/>
    <b v="0"/>
    <x v="506"/>
    <n v="260010000000"/>
    <s v="EM144"/>
    <x v="0"/>
    <s v="EM144"/>
    <d v="2015-11-14T05:00:00"/>
    <d v="2015-11-14T00:00:00"/>
    <d v="2015-11-14T02:07:00"/>
    <s v="Woven Labels"/>
    <b v="0"/>
    <b v="0"/>
    <s v="WL-CARE-DEVG-US-100"/>
    <s v="TARGET-THRESHOLD-US-WOVEN CARE LABEL-39X90 MM"/>
    <s v="C002"/>
    <x v="21"/>
    <m/>
    <s v="C002"/>
    <m/>
    <s v="OP002"/>
    <s v="Cut  &amp; Fold"/>
    <n v="10"/>
    <n v="1516043065"/>
    <m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x v="27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</r>
  <r>
    <x v="31"/>
    <s v="C001573"/>
    <s v="DEVGIRI EXPORTS"/>
    <x v="1"/>
    <x v="0"/>
    <b v="0"/>
    <x v="801"/>
    <n v="260010000000"/>
    <s v="EM315"/>
    <x v="3"/>
    <s v="EM315"/>
    <d v="2015-11-14T16:11:00"/>
    <d v="2015-11-14T00:00:00"/>
    <d v="2015-11-14T14:03:00"/>
    <s v="Woven Labels"/>
    <b v="0"/>
    <b v="0"/>
    <s v="WL-CARE-DEVG-US-100"/>
    <s v="TARGET-THRESHOLD-US-WOVEN CARE LABEL-39X90 MM"/>
    <s v="CR001"/>
    <x v="1"/>
    <m/>
    <s v="CR001"/>
    <m/>
    <s v="OP003"/>
    <s v="Cross Checking"/>
    <n v="0"/>
    <n v="1516043065"/>
    <m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x v="27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</r>
  <r>
    <x v="31"/>
    <s v="C001573"/>
    <s v="DEVGIRI EXPORTS"/>
    <x v="1"/>
    <x v="0"/>
    <b v="0"/>
    <x v="801"/>
    <n v="260010000000"/>
    <s v="EM004"/>
    <x v="4"/>
    <s v="EM004"/>
    <d v="2015-11-14T16:11:00"/>
    <d v="2015-11-14T00:00:00"/>
    <d v="2015-11-14T14:03:00"/>
    <s v="Woven Labels"/>
    <b v="0"/>
    <b v="1"/>
    <s v="WL-CARE-DEVG-US-100"/>
    <s v="TARGET-THRESHOLD-US-WOVEN CARE LABEL-39X90 MM"/>
    <s v="Pack001"/>
    <x v="2"/>
    <s v="MC026"/>
    <s v="Pack001"/>
    <s v="Pack001"/>
    <s v="OP004"/>
    <s v="Packing"/>
    <n v="0"/>
    <n v="1516043065"/>
    <n v="1516514648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x v="27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x v="67"/>
    <s v="C000011"/>
    <s v="GUPTA EXIM ( INDIA) PVT LTD"/>
    <x v="0"/>
    <x v="0"/>
    <b v="0"/>
    <x v="829"/>
    <n v="260010000000"/>
    <s v="EM267"/>
    <x v="52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s v="Weaving"/>
    <n v="550"/>
    <n v="1516043158"/>
    <m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x v="27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n v="0"/>
    <n v="4655"/>
    <n v="8844.5"/>
    <n v="5586"/>
  </r>
  <r>
    <x v="67"/>
    <s v="C001027"/>
    <s v="R.K.INDUSTRIES-IV"/>
    <x v="0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x v="27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557"/>
  </r>
  <r>
    <x v="67"/>
    <s v="C001027"/>
    <s v="R.K.INDUSTRIES-IV"/>
    <x v="0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x v="27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464"/>
  </r>
  <r>
    <x v="67"/>
    <s v="C001027"/>
    <s v="R.K.INDUSTRIES-IV"/>
    <x v="0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x v="27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107"/>
  </r>
  <r>
    <x v="67"/>
    <s v="C001027"/>
    <s v="R.K.INDUSTRIES-IV"/>
    <x v="0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x v="27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n v="0"/>
    <n v="862"/>
    <n v="301.7"/>
    <n v="338"/>
  </r>
  <r>
    <x v="67"/>
    <s v="C001027"/>
    <s v="R.K.INDUSTRIES-IV"/>
    <x v="0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x v="27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44"/>
  </r>
  <r>
    <x v="67"/>
    <s v="C001027"/>
    <s v="R.K.INDUSTRIES-IV"/>
    <x v="0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x v="27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n v="0"/>
    <n v="969"/>
    <n v="339.15"/>
    <n v="623"/>
  </r>
  <r>
    <x v="67"/>
    <s v="C001027"/>
    <s v="R.K.INDUSTRIES-IV"/>
    <x v="0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x v="27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n v="0"/>
    <n v="969"/>
    <n v="339.15"/>
    <n v="522"/>
  </r>
  <r>
    <x v="67"/>
    <s v="C001027"/>
    <s v="R.K.INDUSTRIES-IV"/>
    <x v="0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x v="27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121"/>
  </r>
  <r>
    <x v="67"/>
    <s v="C001027"/>
    <s v="R.K.INDUSTRIES-IV"/>
    <x v="0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x v="27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n v="0"/>
    <n v="969"/>
    <n v="339.15"/>
    <n v="378"/>
  </r>
  <r>
    <x v="67"/>
    <s v="C001027"/>
    <s v="R.K.INDUSTRIES-IV"/>
    <x v="0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x v="27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53"/>
  </r>
  <r>
    <x v="67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x v="27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n v="0"/>
    <n v="1071"/>
    <n v="374.85"/>
    <n v="692"/>
  </r>
  <r>
    <x v="67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x v="27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n v="0"/>
    <n v="1071"/>
    <n v="374.85"/>
    <n v="585"/>
  </r>
  <r>
    <x v="67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x v="27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130"/>
  </r>
  <r>
    <x v="67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x v="27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n v="0"/>
    <n v="1071"/>
    <n v="374.85"/>
    <n v="420"/>
  </r>
  <r>
    <x v="67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x v="27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49"/>
  </r>
  <r>
    <x v="67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x v="27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82"/>
  </r>
  <r>
    <x v="67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x v="27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12"/>
  </r>
  <r>
    <x v="67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x v="27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91"/>
  </r>
  <r>
    <x v="67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x v="27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n v="0"/>
    <n v="757"/>
    <n v="264.95"/>
    <n v="307"/>
  </r>
  <r>
    <x v="67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x v="27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35"/>
  </r>
  <r>
    <x v="12"/>
    <s v="C000992"/>
    <s v="PAGE INDUSTRIES LTD."/>
    <x v="1"/>
    <x v="0"/>
    <b v="0"/>
    <x v="510"/>
    <n v="260010000000"/>
    <s v="EM046"/>
    <x v="10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s v="6"/>
    <x v="8"/>
    <s v="MC001"/>
    <s v="6"/>
    <s v="1"/>
    <s v="OP001"/>
    <s v="Weaving"/>
    <n v="630"/>
    <n v="1516042993"/>
    <m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x v="27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</r>
  <r>
    <x v="12"/>
    <s v="C000992"/>
    <s v="PAGE INDUSTRIES LTD."/>
    <x v="2"/>
    <x v="0"/>
    <b v="0"/>
    <x v="796"/>
    <n v="260010000000"/>
    <s v="EM025"/>
    <x v="21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s v="Weaving"/>
    <n v="640"/>
    <n v="1516043018"/>
    <m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x v="27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</r>
  <r>
    <x v="25"/>
    <s v="C001037"/>
    <s v="TRIO APPARELS INDIA PVT.LTD."/>
    <x v="1"/>
    <x v="1"/>
    <b v="0"/>
    <x v="826"/>
    <n v="260010000000"/>
    <s v="EM279"/>
    <x v="19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x v="14"/>
    <s v="MC094"/>
    <s v="US001"/>
    <s v="US001"/>
    <s v="OP009"/>
    <s v="Ultrasonic"/>
    <n v="0"/>
    <n v="1516043054"/>
    <m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x v="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n v="0"/>
    <n v="6360"/>
    <n v="4674.6000000000004"/>
    <n v="1050"/>
  </r>
  <r>
    <x v="25"/>
    <s v="C001037"/>
    <s v="TRIO APPARELS INDIA PVT.LTD."/>
    <x v="1"/>
    <x v="0"/>
    <b v="0"/>
    <x v="826"/>
    <n v="260010000000"/>
    <s v="EM144"/>
    <x v="0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x v="48"/>
    <m/>
    <s v="C013"/>
    <m/>
    <s v="OP002"/>
    <s v="Cut  &amp; Fold"/>
    <n v="10"/>
    <n v="1516043054"/>
    <m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x v="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n v="0"/>
    <n v="6360"/>
    <n v="4674.6000000000004"/>
    <n v="1050"/>
  </r>
  <r>
    <x v="14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x v="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</r>
  <r>
    <x v="14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x v="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</r>
  <r>
    <x v="14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x v="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</r>
  <r>
    <x v="14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x v="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</r>
  <r>
    <x v="14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x v="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</r>
  <r>
    <x v="14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x v="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</r>
  <r>
    <x v="14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x v="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</r>
  <r>
    <x v="12"/>
    <s v="C000992"/>
    <s v="PAGE INDUSTRIES LTD."/>
    <x v="1"/>
    <x v="1"/>
    <b v="0"/>
    <x v="832"/>
    <n v="260010000000"/>
    <s v="EM279"/>
    <x v="19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x v="14"/>
    <s v="MC094"/>
    <s v="US001"/>
    <s v="US001"/>
    <s v="OP009"/>
    <s v="Ultrasonic"/>
    <n v="0"/>
    <n v="1516043015"/>
    <m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x v="1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n v="0"/>
    <n v="13400"/>
    <n v="6700"/>
    <n v="14740"/>
  </r>
  <r>
    <x v="12"/>
    <s v="C000992"/>
    <s v="PAGE INDUSTRIES LTD."/>
    <x v="1"/>
    <x v="0"/>
    <b v="0"/>
    <x v="832"/>
    <n v="260010000000"/>
    <s v="EM144"/>
    <x v="0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x v="48"/>
    <m/>
    <s v="C013"/>
    <m/>
    <s v="OP002"/>
    <s v="Cut  &amp; Fold"/>
    <n v="10"/>
    <n v="1516043015"/>
    <m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x v="1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</r>
  <r>
    <x v="12"/>
    <s v="C000992"/>
    <s v="PAGE INDUSTRIES LTD."/>
    <x v="1"/>
    <x v="0"/>
    <b v="0"/>
    <x v="801"/>
    <n v="260010000000"/>
    <s v="EM315"/>
    <x v="3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x v="1"/>
    <m/>
    <s v="CR001"/>
    <m/>
    <s v="OP003"/>
    <s v="Cross Checking"/>
    <n v="0"/>
    <n v="1516043015"/>
    <m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x v="1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n v="0"/>
    <n v="13400"/>
    <n v="6700"/>
    <n v="14740"/>
  </r>
  <r>
    <x v="12"/>
    <s v="C000992"/>
    <s v="PAGE INDUSTRIES LTD."/>
    <x v="1"/>
    <x v="0"/>
    <b v="0"/>
    <x v="801"/>
    <n v="260010000000"/>
    <s v="EM004"/>
    <x v="4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x v="2"/>
    <s v="MC026"/>
    <s v="Pack001"/>
    <s v="Pack001"/>
    <s v="OP004"/>
    <s v="Packing"/>
    <n v="0"/>
    <n v="1516043015"/>
    <n v="1516514657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x v="1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</r>
  <r>
    <x v="12"/>
    <s v="C000992"/>
    <s v="PAGE INDUSTRIES LTD."/>
    <x v="1"/>
    <x v="0"/>
    <b v="0"/>
    <x v="812"/>
    <n v="260010000000"/>
    <s v="EM050"/>
    <x v="6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x v="1"/>
    <m/>
    <s v="CR001"/>
    <m/>
    <s v="OP003"/>
    <s v="Cross Checking"/>
    <n v="0"/>
    <n v="1516042986"/>
    <m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x v="1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</r>
  <r>
    <x v="12"/>
    <s v="C000992"/>
    <s v="PAGE INDUSTRIES LTD."/>
    <x v="1"/>
    <x v="0"/>
    <b v="0"/>
    <x v="812"/>
    <n v="260010000000"/>
    <s v="EM004"/>
    <x v="4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x v="2"/>
    <s v="MC026"/>
    <s v="Pack001"/>
    <s v="Pack001"/>
    <s v="OP004"/>
    <s v="Packing"/>
    <n v="0"/>
    <n v="1516042986"/>
    <n v="1516514523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x v="1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</r>
  <r>
    <x v="12"/>
    <s v="C000992"/>
    <s v="PAGE INDUSTRIES LTD."/>
    <x v="1"/>
    <x v="0"/>
    <b v="0"/>
    <x v="507"/>
    <n v="260010000000"/>
    <s v="EM315"/>
    <x v="3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x v="1"/>
    <m/>
    <s v="CR001"/>
    <m/>
    <s v="OP003"/>
    <s v="Cross Checking"/>
    <n v="0"/>
    <n v="1516042986"/>
    <m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x v="1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</r>
  <r>
    <x v="12"/>
    <s v="C000992"/>
    <s v="PAGE INDUSTRIES LTD."/>
    <x v="1"/>
    <x v="0"/>
    <b v="0"/>
    <x v="507"/>
    <n v="260010000000"/>
    <s v="EM004"/>
    <x v="4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x v="2"/>
    <s v="MC026"/>
    <s v="Pack001"/>
    <s v="Pack001"/>
    <s v="OP004"/>
    <s v="Packing"/>
    <n v="0"/>
    <n v="1516042986"/>
    <n v="1516514544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x v="1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</r>
  <r>
    <x v="4"/>
    <s v="C002685"/>
    <s v="AMBATTUR CLOTHING LTD."/>
    <x v="2"/>
    <x v="1"/>
    <b v="0"/>
    <x v="504"/>
    <n v="260010000000"/>
    <s v="EM279"/>
    <x v="19"/>
    <s v="EM279"/>
    <d v="2015-11-14T21:58:00"/>
    <d v="2015-11-14T00:00:00"/>
    <d v="2015-11-14T21:38:00"/>
    <s v="Woven Labels"/>
    <b v="0"/>
    <b v="0"/>
    <s v="WL-TL-CORE-W6"/>
    <s v="WOVEN FABRIC MAIN LABEL TL CORE- W6 NXG-TALBOTS"/>
    <s v="US001"/>
    <x v="14"/>
    <s v="MC094"/>
    <s v="US001"/>
    <s v="US001"/>
    <s v="OP009"/>
    <s v="Ultrasonic"/>
    <n v="0"/>
    <n v="1516043076"/>
    <m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x v="1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n v="0"/>
    <n v="52700"/>
    <n v="59436.2"/>
    <n v="4236"/>
  </r>
  <r>
    <x v="4"/>
    <s v="C002685"/>
    <s v="AMBATTUR CLOTHING LTD."/>
    <x v="2"/>
    <x v="0"/>
    <b v="0"/>
    <x v="504"/>
    <n v="260010000000"/>
    <s v="EM144"/>
    <x v="0"/>
    <s v="EM144"/>
    <d v="2015-11-14T21:58:00"/>
    <d v="2015-11-14T00:00:00"/>
    <d v="2015-11-14T21:38:00"/>
    <s v="Woven Labels"/>
    <b v="0"/>
    <b v="0"/>
    <s v="WL-TL-CORE-W6"/>
    <s v="WOVEN FABRIC MAIN LABEL TL CORE- W6 NXG-TALBOTS"/>
    <s v="C039"/>
    <x v="31"/>
    <m/>
    <s v="C039"/>
    <m/>
    <s v="OP002"/>
    <s v="Cut  &amp; Fold"/>
    <n v="15"/>
    <n v="1516043076"/>
    <m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x v="1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</r>
  <r>
    <x v="4"/>
    <s v="C002685"/>
    <s v="AMBATTUR CLOTHING LTD."/>
    <x v="2"/>
    <x v="1"/>
    <b v="0"/>
    <x v="504"/>
    <n v="260010000000"/>
    <s v="EM279"/>
    <x v="19"/>
    <s v="EM279"/>
    <d v="2015-11-15T01:09:00"/>
    <d v="2015-11-14T00:00:00"/>
    <d v="2015-11-14T21:38:00"/>
    <s v="Woven Labels"/>
    <b v="0"/>
    <b v="0"/>
    <s v="WL-TL-CORE-WP6"/>
    <s v="WOVEN FABRIC MAIN LABEL TL CORE-WP6 - NXG-TALBOTS"/>
    <s v="US001"/>
    <x v="14"/>
    <s v="MC094"/>
    <s v="US001"/>
    <s v="US001"/>
    <s v="OP009"/>
    <s v="Ultrasonic"/>
    <n v="0"/>
    <n v="1516043076"/>
    <m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x v="1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n v="0"/>
    <n v="52700"/>
    <n v="59436.2"/>
    <n v="1300"/>
  </r>
  <r>
    <x v="4"/>
    <s v="C002685"/>
    <s v="AMBATTUR CLOTHING LTD."/>
    <x v="2"/>
    <x v="0"/>
    <b v="0"/>
    <x v="504"/>
    <n v="260010000000"/>
    <s v="EM144"/>
    <x v="0"/>
    <s v="EM144"/>
    <d v="2015-11-15T01:10:00"/>
    <d v="2015-11-14T00:00:00"/>
    <d v="2015-11-14T21:38:00"/>
    <s v="Woven Labels"/>
    <b v="0"/>
    <b v="0"/>
    <s v="WL-TL-CORE-WP6"/>
    <s v="WOVEN FABRIC MAIN LABEL TL CORE-WP6 - NXG-TALBOTS"/>
    <s v="C039"/>
    <x v="31"/>
    <m/>
    <s v="C039"/>
    <m/>
    <s v="OP002"/>
    <s v="Cut  &amp; Fold"/>
    <n v="15"/>
    <n v="1516043076"/>
    <m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x v="1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</r>
  <r>
    <x v="4"/>
    <s v="C002685"/>
    <s v="AMBATTUR CLOTHING LTD."/>
    <x v="2"/>
    <x v="0"/>
    <b v="0"/>
    <x v="504"/>
    <n v="260010000000"/>
    <s v="EM144"/>
    <x v="0"/>
    <s v="EM144"/>
    <d v="2015-11-15T02:02:00"/>
    <d v="2015-11-14T00:00:00"/>
    <d v="2015-11-14T21:38:00"/>
    <s v="Woven Labels"/>
    <b v="0"/>
    <b v="0"/>
    <s v="WL-TL-CORE-6"/>
    <s v="WOVEN FABRIC MAIN LABEL TL CORE 6 NXG TALBOTS"/>
    <s v="C030"/>
    <x v="50"/>
    <m/>
    <s v="C030"/>
    <m/>
    <s v="OP002"/>
    <s v="Cut  &amp; Fold"/>
    <n v="10"/>
    <n v="1516043076"/>
    <m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x v="1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</r>
  <r>
    <x v="67"/>
    <s v="C000011"/>
    <s v="GUPTA EXIM ( INDIA) PVT LTD"/>
    <x v="0"/>
    <x v="0"/>
    <b v="0"/>
    <x v="500"/>
    <n v="260010000000"/>
    <s v="EM267"/>
    <x v="52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159"/>
    <m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x v="1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n v="0"/>
    <n v="4654"/>
    <n v="1628.9"/>
    <n v="2004"/>
  </r>
  <r>
    <x v="67"/>
    <s v="C000011"/>
    <s v="GUPTA EXIM ( INDIA) PVT LTD"/>
    <x v="0"/>
    <x v="0"/>
    <b v="0"/>
    <x v="500"/>
    <n v="260010000000"/>
    <s v="EM267"/>
    <x v="52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159"/>
    <m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x v="1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n v="0"/>
    <n v="4654"/>
    <n v="1628.9"/>
    <n v="2038"/>
  </r>
  <r>
    <x v="12"/>
    <s v="C000992"/>
    <s v="PAGE INDUSTRIES LTD."/>
    <x v="1"/>
    <x v="0"/>
    <b v="0"/>
    <x v="817"/>
    <n v="260010000000"/>
    <s v="EM315"/>
    <x v="3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x v="1"/>
    <m/>
    <s v="CR001"/>
    <m/>
    <s v="OP003"/>
    <s v="Cross Checking"/>
    <n v="0"/>
    <n v="1516042989"/>
    <m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x v="1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n v="0"/>
    <n v="7090"/>
    <n v="5317.5"/>
    <n v="6428"/>
  </r>
  <r>
    <x v="12"/>
    <s v="C000992"/>
    <s v="PAGE INDUSTRIES LTD."/>
    <x v="1"/>
    <x v="0"/>
    <b v="0"/>
    <x v="817"/>
    <n v="260010000000"/>
    <s v="EM266"/>
    <x v="6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x v="2"/>
    <s v="MC026"/>
    <s v="Pack001"/>
    <s v="Pack001"/>
    <s v="OP004"/>
    <s v="Packing"/>
    <n v="0"/>
    <n v="1516042989"/>
    <n v="1516514534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x v="1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</r>
  <r>
    <x v="22"/>
    <s v="C001423"/>
    <s v="VICKY FASHION LTD."/>
    <x v="2"/>
    <x v="0"/>
    <b v="0"/>
    <x v="824"/>
    <n v="2600100000000"/>
    <s v="EM144"/>
    <x v="0"/>
    <s v="EM144"/>
    <d v="2015-11-14T15:07:00"/>
    <d v="2015-11-14T00:00:00"/>
    <d v="2015-11-14T15:05:00"/>
    <s v="Printed Labels"/>
    <b v="0"/>
    <b v="0"/>
    <s v="PL-ELE-SL0008"/>
    <s v="PRINTED FABRIC SIZE LABEL SL0008 AB ELLE"/>
    <s v="C027"/>
    <x v="7"/>
    <m/>
    <s v="C027"/>
    <m/>
    <s v="OP002"/>
    <s v="Cut  &amp; Fold"/>
    <n v="10"/>
    <n v="1516043185"/>
    <m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x v="2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n v="0"/>
    <n v="699"/>
    <n v="356.49"/>
    <n v="141"/>
  </r>
  <r>
    <x v="67"/>
    <s v="C001027"/>
    <s v="R.K.INDUSTRIES-IV"/>
    <x v="0"/>
    <x v="0"/>
    <b v="0"/>
    <x v="500"/>
    <n v="260010000000"/>
    <s v="EM267"/>
    <x v="52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155"/>
    <m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x v="28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n v="0"/>
    <n v="1343"/>
    <n v="470.05"/>
    <n v="870"/>
  </r>
  <r>
    <x v="21"/>
    <s v="C002712"/>
    <s v="PEARL GLOBAL INDUSTRIES LTD."/>
    <x v="1"/>
    <x v="0"/>
    <b v="0"/>
    <x v="833"/>
    <n v="2600100000000"/>
    <s v="EM144"/>
    <x v="0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x v="70"/>
    <m/>
    <s v="C035"/>
    <m/>
    <s v="OP002"/>
    <s v="Cut  &amp; Fold"/>
    <n v="0"/>
    <n v="1516043347"/>
    <m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x v="27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</r>
  <r>
    <x v="31"/>
    <s v="C001613"/>
    <s v="KAPOOR INDUSTRIES LTD."/>
    <x v="0"/>
    <x v="0"/>
    <b v="0"/>
    <x v="801"/>
    <n v="2600100000000"/>
    <s v="EM315"/>
    <x v="3"/>
    <s v="EM315"/>
    <d v="2015-11-14T14:10:00"/>
    <d v="2015-11-14T00:00:00"/>
    <d v="2015-11-14T14:03:00"/>
    <s v="Printed Labels"/>
    <b v="0"/>
    <b v="0"/>
    <s v="PL-TRG-R-KI-US"/>
    <s v="TARGET US RE RECYCLED PRINTED LABEL 35X76 MM"/>
    <s v="CR001"/>
    <x v="1"/>
    <m/>
    <s v="CR001"/>
    <m/>
    <s v="OP003"/>
    <s v="Cross Checking"/>
    <n v="0"/>
    <n v="1516043430"/>
    <m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</r>
  <r>
    <x v="31"/>
    <s v="C001613"/>
    <s v="KAPOOR INDUSTRIES LTD."/>
    <x v="0"/>
    <x v="0"/>
    <b v="0"/>
    <x v="801"/>
    <n v="2600100000000"/>
    <s v="EM004"/>
    <x v="4"/>
    <s v="EM004"/>
    <d v="2015-11-14T14:11:00"/>
    <d v="2015-11-14T00:00:00"/>
    <d v="2015-11-14T14:03:00"/>
    <s v="Printed Labels"/>
    <b v="0"/>
    <b v="1"/>
    <s v="PL-TRG-R-KI-US"/>
    <s v="TARGET US RE RECYCLED PRINTED LABEL 35X76 MM"/>
    <s v="Pack001"/>
    <x v="2"/>
    <s v="MC026"/>
    <s v="Pack001"/>
    <s v="Pack001"/>
    <s v="OP004"/>
    <s v="Packing"/>
    <n v="0"/>
    <n v="1516043430"/>
    <n v="1516514606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</r>
  <r>
    <x v="31"/>
    <s v="C001613"/>
    <s v="KAPOOR INDUSTRIES LTD."/>
    <x v="0"/>
    <x v="0"/>
    <b v="0"/>
    <x v="834"/>
    <n v="2600100000000"/>
    <s v="EM144"/>
    <x v="0"/>
    <s v="EM144"/>
    <d v="2015-11-14T22:02:00"/>
    <d v="2015-11-14T00:00:00"/>
    <d v="2015-11-14T21:26:00"/>
    <s v="Printed Labels"/>
    <b v="0"/>
    <b v="0"/>
    <s v="PL-TRG-R-KI-US"/>
    <s v="TARGET US RE RECYCLED PRINTED LABEL 35X76 MM"/>
    <s v="C021"/>
    <x v="10"/>
    <m/>
    <s v="C021"/>
    <m/>
    <s v="OP002"/>
    <s v="Cut  &amp; Fold"/>
    <n v="10"/>
    <n v="1516043430"/>
    <m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x v="27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</r>
  <r>
    <x v="21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x v="27"/>
    <n v="151661311"/>
    <s v="Open"/>
    <s v="WC005"/>
    <s v="Printing"/>
    <n v="0"/>
    <n v="1516043351"/>
    <m/>
    <n v="2015"/>
    <n v="0"/>
    <n v="389"/>
    <n v="744.27499999999998"/>
    <n v="0"/>
    <n v="389"/>
    <n v="389"/>
    <n v="0"/>
    <n v="0"/>
    <n v="0"/>
    <n v="1159"/>
    <n v="1043.0999999999999"/>
    <n v="389"/>
  </r>
  <r>
    <x v="21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x v="27"/>
    <n v="151661311"/>
    <s v="Open"/>
    <s v="WC005"/>
    <s v="Printing"/>
    <n v="0"/>
    <n v="1516043351"/>
    <m/>
    <n v="2015"/>
    <n v="0"/>
    <n v="289"/>
    <n v="744.27499999999998"/>
    <n v="0"/>
    <n v="289"/>
    <n v="289"/>
    <n v="0"/>
    <n v="0"/>
    <n v="0"/>
    <n v="1159"/>
    <n v="1043.0999999999999"/>
    <n v="289"/>
  </r>
  <r>
    <x v="21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x v="27"/>
    <n v="151661311"/>
    <s v="Open"/>
    <s v="WC005"/>
    <s v="Printing"/>
    <n v="0"/>
    <n v="1516043351"/>
    <m/>
    <n v="2015"/>
    <n v="0"/>
    <n v="333"/>
    <n v="744.27499999999998"/>
    <n v="0"/>
    <n v="333"/>
    <n v="333"/>
    <n v="0"/>
    <n v="0"/>
    <n v="0"/>
    <n v="1159"/>
    <n v="1043.0999999999999"/>
    <n v="333"/>
  </r>
  <r>
    <x v="21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x v="27"/>
    <n v="151661311"/>
    <s v="Open"/>
    <s v="WC005"/>
    <s v="Printing"/>
    <n v="0"/>
    <n v="1516043351"/>
    <m/>
    <n v="2015"/>
    <n v="0"/>
    <n v="164"/>
    <n v="744.27499999999998"/>
    <n v="0"/>
    <n v="164"/>
    <n v="164"/>
    <n v="0"/>
    <n v="0"/>
    <n v="0"/>
    <n v="1159"/>
    <n v="1043.0999999999999"/>
    <n v="164"/>
  </r>
  <r>
    <x v="21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x v="27"/>
    <n v="151661311"/>
    <s v="Open"/>
    <s v="WC005"/>
    <s v="Printing"/>
    <n v="0"/>
    <n v="1516043351"/>
    <m/>
    <n v="2015"/>
    <n v="0"/>
    <n v="203"/>
    <n v="744.27499999999998"/>
    <n v="0"/>
    <n v="203"/>
    <n v="203"/>
    <n v="0"/>
    <n v="0"/>
    <n v="0"/>
    <n v="1159"/>
    <n v="1043.0999999999999"/>
    <n v="203"/>
  </r>
  <r>
    <x v="21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x v="27"/>
    <n v="151661311"/>
    <s v="Open"/>
    <s v="WC005"/>
    <s v="Printing"/>
    <n v="0"/>
    <n v="1516043351"/>
    <m/>
    <n v="2015"/>
    <n v="0"/>
    <n v="160"/>
    <n v="744.27499999999998"/>
    <n v="0"/>
    <n v="160"/>
    <n v="160"/>
    <n v="0"/>
    <n v="0"/>
    <n v="0"/>
    <n v="1159"/>
    <n v="1043.0999999999999"/>
    <n v="160"/>
  </r>
  <r>
    <x v="5"/>
    <m/>
    <m/>
    <x v="3"/>
    <x v="0"/>
    <b v="0"/>
    <x v="836"/>
    <n v="260010000000"/>
    <s v="EM314"/>
    <x v="15"/>
    <s v="EM314"/>
    <d v="2015-11-14T09:34:00"/>
    <d v="2015-11-14T00:00:00"/>
    <d v="2015-11-14T09:33:00"/>
    <s v="Woven Labels"/>
    <b v="1"/>
    <b v="0"/>
    <s v="WL-TCP-LLW00057-BP"/>
    <s v="WOVEN FABRIC MAIN LABEL LLW 00057 BP TCP DZN"/>
    <s v="11"/>
    <x v="33"/>
    <s v="MC001"/>
    <s v="11"/>
    <s v="1"/>
    <s v="OP001"/>
    <s v="Weaving"/>
    <n v="850"/>
    <m/>
    <m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x v="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x v="5"/>
    <m/>
    <m/>
    <x v="3"/>
    <x v="0"/>
    <b v="0"/>
    <x v="499"/>
    <n v="260010000000"/>
    <s v="EM314"/>
    <x v="15"/>
    <s v="EM314"/>
    <d v="2015-11-14T23:03:00"/>
    <d v="2015-11-14T00:00:00"/>
    <d v="2015-11-14T21:10:00"/>
    <s v="Woven Labels"/>
    <b v="1"/>
    <b v="0"/>
    <s v="WL-TCP-LLW00057-BP"/>
    <s v="WOVEN FABRIC MAIN LABEL LLW 00057 BP TCP DZN"/>
    <s v="11"/>
    <x v="33"/>
    <s v="MC001"/>
    <s v="11"/>
    <s v="1"/>
    <s v="OP001"/>
    <s v="Weaving"/>
    <n v="850"/>
    <m/>
    <m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x v="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x v="20"/>
    <s v="C003019"/>
    <s v="SHIVALIK PRINTS LTD."/>
    <x v="1"/>
    <x v="0"/>
    <b v="0"/>
    <x v="507"/>
    <n v="2600100000000"/>
    <s v="EM315"/>
    <x v="3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s v="CR001"/>
    <x v="1"/>
    <m/>
    <s v="CR001"/>
    <m/>
    <s v="OP003"/>
    <s v="Cross Checking"/>
    <n v="0"/>
    <n v="1516043405"/>
    <m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x v="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n v="0"/>
    <n v="7580"/>
    <n v="5685"/>
    <n v="8338"/>
  </r>
  <r>
    <x v="20"/>
    <s v="C003019"/>
    <s v="SHIVALIK PRINTS LTD."/>
    <x v="1"/>
    <x v="0"/>
    <b v="0"/>
    <x v="507"/>
    <n v="2600100000000"/>
    <s v="EM004"/>
    <x v="4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s v="Pack001"/>
    <x v="2"/>
    <s v="MC026"/>
    <s v="Pack001"/>
    <s v="Pack001"/>
    <s v="OP004"/>
    <s v="Packing"/>
    <n v="0"/>
    <n v="1516043405"/>
    <n v="1516514542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x v="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</r>
  <r>
    <x v="20"/>
    <s v="C003019"/>
    <s v="SHIVALIK PRINTS LTD."/>
    <x v="1"/>
    <x v="0"/>
    <b v="0"/>
    <x v="806"/>
    <n v="2600100000000"/>
    <s v="EM144"/>
    <x v="0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s v="C007"/>
    <x v="27"/>
    <m/>
    <s v="C007"/>
    <m/>
    <s v="OP002"/>
    <s v="Cut  &amp; Fold"/>
    <n v="10"/>
    <n v="1516043406"/>
    <m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x v="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</r>
  <r>
    <x v="5"/>
    <s v="C000987"/>
    <s v="ALPHA START LTD."/>
    <x v="1"/>
    <x v="0"/>
    <b v="0"/>
    <x v="506"/>
    <n v="260010000000"/>
    <s v="EM144"/>
    <x v="0"/>
    <s v="EM144"/>
    <d v="2015-11-14T07:41:00"/>
    <d v="2015-11-14T00:00:00"/>
    <d v="2015-11-14T02:07:00"/>
    <s v="Woven Labels"/>
    <b v="0"/>
    <b v="0"/>
    <s v="WL-TCP-LLW00057-BP"/>
    <s v="WOVEN FABRIC MAIN LABEL LLW 00057 BP TCP DZN"/>
    <s v="C004"/>
    <x v="28"/>
    <m/>
    <s v="C004"/>
    <m/>
    <s v="OP002"/>
    <s v="Cut  &amp; Fold"/>
    <n v="10"/>
    <n v="1516043329"/>
    <m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x v="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</r>
  <r>
    <x v="5"/>
    <s v="C000987"/>
    <s v="ALPHA START LTD."/>
    <x v="1"/>
    <x v="0"/>
    <b v="0"/>
    <x v="507"/>
    <n v="260010000000"/>
    <s v="EM049"/>
    <x v="1"/>
    <s v="EM049"/>
    <d v="2015-11-14T10:38:00"/>
    <d v="2015-11-14T00:00:00"/>
    <d v="2015-11-14T09:02:00"/>
    <s v="Woven Labels"/>
    <b v="0"/>
    <b v="0"/>
    <s v="WL-TCP-LLW00057-BP"/>
    <s v="WOVEN FABRIC MAIN LABEL LLW 00057 BP TCP DZN"/>
    <s v="CR001"/>
    <x v="1"/>
    <m/>
    <s v="CR001"/>
    <m/>
    <s v="OP003"/>
    <s v="Cross Checking"/>
    <n v="0"/>
    <n v="1516043329"/>
    <m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x v="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</r>
  <r>
    <x v="5"/>
    <s v="C000987"/>
    <s v="ALPHA START LTD."/>
    <x v="1"/>
    <x v="1"/>
    <b v="0"/>
    <x v="507"/>
    <n v="260010000000"/>
    <s v="EM198"/>
    <x v="1"/>
    <s v="EM198"/>
    <d v="2015-11-14T10:38:00"/>
    <d v="2015-11-14T00:00:00"/>
    <d v="2015-11-14T09:02:00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1516043329"/>
    <n v="1516514557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x v="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</r>
  <r>
    <x v="67"/>
    <s v="C000011"/>
    <s v="GUPTA EXIM ( INDIA) PVT LTD"/>
    <x v="1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x v="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665"/>
  </r>
  <r>
    <x v="67"/>
    <s v="C000011"/>
    <s v="GUPTA EXIM ( INDIA) PVT LTD"/>
    <x v="1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x v="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702"/>
  </r>
  <r>
    <x v="67"/>
    <s v="C000011"/>
    <s v="GUPTA EXIM ( INDIA) PVT LTD"/>
    <x v="1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x v="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n v="0"/>
    <n v="1166"/>
    <n v="408.1"/>
    <n v="210"/>
  </r>
  <r>
    <x v="67"/>
    <s v="C000011"/>
    <s v="GUPTA EXIM ( INDIA) PVT LTD"/>
    <x v="1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x v="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289"/>
  </r>
  <r>
    <x v="67"/>
    <s v="C000011"/>
    <s v="GUPTA EXIM ( INDIA) PVT LTD"/>
    <x v="1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x v="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175"/>
  </r>
  <r>
    <x v="20"/>
    <s v="C003019"/>
    <s v="SHIVALIK PRINTS LTD."/>
    <x v="1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x v="17"/>
    <s v="MC056"/>
    <s v="S3"/>
    <s v="F1"/>
    <s v="OP006"/>
    <s v="Printing"/>
    <n v="0"/>
    <n v="1516043408"/>
    <m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x v="0"/>
    <n v="151661422"/>
    <s v="Open"/>
    <s v="WC005"/>
    <s v="Printing"/>
    <n v="0"/>
    <n v="1516043408"/>
    <m/>
    <n v="2015"/>
    <n v="0"/>
    <n v="8690"/>
    <n v="744.27499999999998"/>
    <n v="0"/>
    <n v="8690"/>
    <n v="8690"/>
    <n v="0"/>
    <n v="0"/>
    <n v="0"/>
    <n v="7900"/>
    <n v="5925"/>
    <n v="8690"/>
  </r>
  <r>
    <x v="20"/>
    <s v="C003019"/>
    <s v="SHIVALIK PRINTS LTD."/>
    <x v="1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x v="17"/>
    <s v="MC056"/>
    <s v="S3"/>
    <s v="F1"/>
    <s v="OP006"/>
    <s v="Printing"/>
    <n v="0"/>
    <n v="1516043407"/>
    <m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x v="0"/>
    <n v="151661423"/>
    <s v="Open"/>
    <s v="WC005"/>
    <s v="Printing"/>
    <n v="0"/>
    <n v="1516043407"/>
    <m/>
    <n v="2015"/>
    <n v="0"/>
    <n v="12848"/>
    <n v="744.27499999999998"/>
    <n v="0"/>
    <n v="12848"/>
    <n v="12848"/>
    <n v="0"/>
    <n v="0"/>
    <n v="0"/>
    <n v="11680"/>
    <n v="8760"/>
    <n v="12848"/>
  </r>
  <r>
    <x v="67"/>
    <s v="C000011"/>
    <s v="GUPTA EXIM ( INDIA) PVT LTD"/>
    <x v="1"/>
    <x v="0"/>
    <b v="0"/>
    <x v="829"/>
    <n v="260010000000"/>
    <s v="EM365"/>
    <x v="22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s v="Weaving"/>
    <n v="550"/>
    <n v="1516043542"/>
    <m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x v="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n v="0"/>
    <n v="1070"/>
    <n v="2033"/>
    <n v="1338"/>
  </r>
  <r>
    <x v="8"/>
    <s v="C000101"/>
    <s v="GROVER SONS APPAREL PVT.LTD. (H)"/>
    <x v="2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x v="5"/>
    <m/>
    <s v="C031"/>
    <m/>
    <s v="OP002"/>
    <s v="Cut  &amp; Fold"/>
    <n v="4"/>
    <n v="1516043511"/>
    <m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x v="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n v="0"/>
    <n v="23000"/>
    <n v="9200"/>
    <n v="2200"/>
  </r>
  <r>
    <x v="8"/>
    <s v="C000101"/>
    <s v="GROVER SONS APPAREL PVT.LTD. (H)"/>
    <x v="2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x v="5"/>
    <m/>
    <s v="C031"/>
    <m/>
    <s v="OP002"/>
    <s v="Cut  &amp; Fold"/>
    <n v="4"/>
    <n v="1516043511"/>
    <m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x v="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n v="0"/>
    <n v="23000"/>
    <n v="9200"/>
    <n v="6600"/>
  </r>
  <r>
    <x v="5"/>
    <s v="C002297"/>
    <s v="STANDARD STITCHES LIMITED (WOVEN UNIT)"/>
    <x v="0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x v="0"/>
    <n v="151661425"/>
    <s v="Closed"/>
    <s v="WC005"/>
    <s v="Printing"/>
    <n v="0"/>
    <n v="1516043487"/>
    <m/>
    <n v="2015"/>
    <n v="0"/>
    <n v="2001"/>
    <n v="744.27499999999998"/>
    <n v="0"/>
    <n v="2001"/>
    <n v="2001"/>
    <n v="0"/>
    <n v="0"/>
    <n v="0"/>
    <n v="285"/>
    <n v="2107.75"/>
    <n v="2001"/>
  </r>
  <r>
    <x v="5"/>
    <s v="C002297"/>
    <s v="STANDARD STITCHES LIMITED (WOVEN UNIT)"/>
    <x v="0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x v="0"/>
    <n v="151661425"/>
    <s v="Closed"/>
    <s v="WC005"/>
    <s v="Printing"/>
    <n v="0"/>
    <n v="1516043487"/>
    <m/>
    <n v="2015"/>
    <n v="0"/>
    <n v="720"/>
    <n v="744.27499999999998"/>
    <n v="0"/>
    <n v="720"/>
    <n v="720"/>
    <n v="0"/>
    <n v="0"/>
    <n v="0"/>
    <n v="285"/>
    <n v="2107.75"/>
    <n v="720"/>
  </r>
  <r>
    <x v="5"/>
    <s v="C002297"/>
    <s v="STANDARD STITCHES LIMITED (WOVEN UNIT)"/>
    <x v="0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x v="0"/>
    <n v="151661425"/>
    <s v="Closed"/>
    <s v="WC005"/>
    <s v="Printing"/>
    <n v="0"/>
    <n v="1516043487"/>
    <m/>
    <n v="2015"/>
    <n v="0"/>
    <n v="1242"/>
    <n v="744.27499999999998"/>
    <n v="0"/>
    <n v="1242"/>
    <n v="1242"/>
    <n v="0"/>
    <n v="0"/>
    <n v="0"/>
    <n v="285"/>
    <n v="2107.75"/>
    <n v="1242"/>
  </r>
  <r>
    <x v="4"/>
    <s v="C000124"/>
    <s v="ORIENT CRAFT LIMITED {1213}"/>
    <x v="2"/>
    <x v="0"/>
    <b v="0"/>
    <x v="801"/>
    <n v="2600100000000"/>
    <s v="EM315"/>
    <x v="3"/>
    <s v="EM315"/>
    <d v="2015-11-14T16:15:00"/>
    <d v="2015-11-14T00:00:00"/>
    <d v="2015-11-14T14:03:00"/>
    <s v="Printed Labels"/>
    <b v="0"/>
    <b v="0"/>
    <s v="PL-TL-CARE-N"/>
    <s v="PRINTED FABRIC  CARE LABEL TL CARE N NXG TALBOTS"/>
    <s v="CR001"/>
    <x v="1"/>
    <m/>
    <s v="CR001"/>
    <m/>
    <s v="OP003"/>
    <s v="Cross Checking"/>
    <n v="0"/>
    <n v="1516043531"/>
    <m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x v="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n v="0"/>
    <n v="13440"/>
    <n v="20160"/>
    <n v="768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n v="0"/>
    <n v="13440"/>
    <n v="20160"/>
    <n v="768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n v="0"/>
    <n v="13440"/>
    <n v="20160"/>
    <n v="768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n v="0"/>
    <n v="13440"/>
    <n v="20160"/>
    <n v="768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n v="0"/>
    <n v="13440"/>
    <n v="20160"/>
    <n v="768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n v="0"/>
    <n v="13440"/>
    <n v="20160"/>
    <n v="768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n v="0"/>
    <n v="13440"/>
    <n v="20160"/>
    <n v="768"/>
  </r>
  <r>
    <x v="34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m/>
    <s v="C007"/>
    <m/>
    <s v="OP002"/>
    <s v="Cut 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n v="0"/>
    <n v="13440"/>
    <n v="20160"/>
    <n v="768"/>
  </r>
  <r>
    <x v="34"/>
    <s v="C000077"/>
    <s v="R.C.APPARELS"/>
    <x v="0"/>
    <x v="1"/>
    <b v="0"/>
    <x v="809"/>
    <n v="2600100000000"/>
    <s v="EM362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x v="3"/>
    <s v="MC056"/>
    <s v="F3"/>
    <s v="F1"/>
    <s v="OP006"/>
    <s v="Printing"/>
    <n v="0"/>
    <n v="1516043362"/>
    <m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x v="34"/>
    <s v="C000077"/>
    <s v="R.C.APPARELS"/>
    <x v="0"/>
    <x v="1"/>
    <b v="0"/>
    <x v="809"/>
    <n v="2600100000000"/>
    <s v="EM362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x v="3"/>
    <s v="MC056"/>
    <s v="F3"/>
    <s v="F1"/>
    <s v="OP006"/>
    <s v="Printing"/>
    <n v="0"/>
    <n v="1516043362"/>
    <m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x v="0"/>
    <x v="0"/>
    <b v="0"/>
    <x v="801"/>
    <n v="2600100000000"/>
    <s v="EM315"/>
    <x v="3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m/>
    <s v="CR001"/>
    <m/>
    <s v="OP003"/>
    <s v="Cross Checking"/>
    <n v="0"/>
    <n v="1516043362"/>
    <m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x v="2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n v="0"/>
    <n v="13440"/>
    <n v="20160"/>
    <n v="768"/>
  </r>
  <r>
    <x v="34"/>
    <s v="C000077"/>
    <s v="R.C.APPARELS"/>
    <x v="0"/>
    <x v="1"/>
    <b v="0"/>
    <x v="801"/>
    <n v="2600100000000"/>
    <s v="EM198"/>
    <x v="1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1516514654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</r>
  <r>
    <x v="25"/>
    <s v="C002046"/>
    <s v="RAYMOND APPAREL LTD"/>
    <x v="1"/>
    <x v="1"/>
    <b v="0"/>
    <x v="502"/>
    <n v="260010000000"/>
    <s v="EM279"/>
    <x v="19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x v="14"/>
    <s v="MC094"/>
    <s v="US001"/>
    <s v="US001"/>
    <s v="OP009"/>
    <s v="Ultrasonic"/>
    <n v="0"/>
    <n v="1516043340"/>
    <m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x v="2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n v="0"/>
    <n v="456"/>
    <n v="314.64"/>
    <n v="175"/>
  </r>
  <r>
    <x v="25"/>
    <s v="C002046"/>
    <s v="RAYMOND APPAREL LTD"/>
    <x v="1"/>
    <x v="0"/>
    <b v="0"/>
    <x v="502"/>
    <n v="260010000000"/>
    <s v="EM144"/>
    <x v="0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x v="27"/>
    <m/>
    <s v="C007"/>
    <m/>
    <s v="OP002"/>
    <s v="Cut  &amp; Fold"/>
    <n v="0"/>
    <n v="1516043340"/>
    <m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x v="2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n v="0"/>
    <n v="456"/>
    <n v="314.64"/>
    <n v="175"/>
  </r>
  <r>
    <x v="25"/>
    <s v="C002046"/>
    <s v="RAYMOND APPAREL LTD"/>
    <x v="1"/>
    <x v="1"/>
    <b v="0"/>
    <x v="502"/>
    <n v="260010000000"/>
    <s v="EM279"/>
    <x v="19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x v="14"/>
    <s v="MC094"/>
    <s v="US001"/>
    <s v="US001"/>
    <s v="OP009"/>
    <s v="Ultrasonic"/>
    <n v="0"/>
    <n v="1516043340"/>
    <m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x v="2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n v="0"/>
    <n v="456"/>
    <n v="314.64"/>
    <n v="175"/>
  </r>
  <r>
    <x v="25"/>
    <s v="C002046"/>
    <s v="RAYMOND APPAREL LTD"/>
    <x v="1"/>
    <x v="0"/>
    <b v="0"/>
    <x v="502"/>
    <n v="260010000000"/>
    <s v="EM144"/>
    <x v="0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x v="27"/>
    <m/>
    <s v="C007"/>
    <m/>
    <s v="OP002"/>
    <s v="Cut  &amp; Fold"/>
    <n v="0"/>
    <n v="1516043340"/>
    <m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x v="2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n v="0"/>
    <n v="456"/>
    <n v="314.64"/>
    <n v="175"/>
  </r>
  <r>
    <x v="37"/>
    <s v="C000820"/>
    <s v="ORCHID OVERSEAS"/>
    <x v="1"/>
    <x v="0"/>
    <b v="0"/>
    <x v="837"/>
    <n v="2600100000000"/>
    <s v="EM144"/>
    <x v="0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x v="25"/>
    <m/>
    <s v="C006"/>
    <m/>
    <s v="OP002"/>
    <s v="Cut  &amp; Fold"/>
    <n v="10"/>
    <n v="1516043529"/>
    <m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x v="2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n v="0"/>
    <n v="3250"/>
    <n v="24375"/>
    <n v="3640"/>
  </r>
  <r>
    <x v="37"/>
    <s v="C000820"/>
    <s v="ORCHID OVERSEAS"/>
    <x v="1"/>
    <x v="1"/>
    <b v="0"/>
    <x v="838"/>
    <n v="2600100000000"/>
    <s v="EM337"/>
    <x v="23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x v="17"/>
    <s v="MC056"/>
    <s v="S3"/>
    <s v="F1"/>
    <s v="OP006"/>
    <s v="Printing"/>
    <n v="0"/>
    <n v="1516043529"/>
    <m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x v="2"/>
    <n v="151661721"/>
    <s v="Open"/>
    <s v="WC005"/>
    <s v="Printing"/>
    <n v="0"/>
    <n v="1516043529"/>
    <m/>
    <n v="2015"/>
    <n v="0"/>
    <n v="3640"/>
    <n v="744.27499999999998"/>
    <n v="0"/>
    <n v="3640"/>
    <n v="3640"/>
    <n v="0"/>
    <n v="0"/>
    <n v="0"/>
    <n v="3250"/>
    <n v="24375"/>
    <n v="3640"/>
  </r>
  <r>
    <x v="15"/>
    <s v="C002292"/>
    <s v="B S STUDIO &amp; SERVICES INDIA PVT.LTD."/>
    <x v="2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x v="62"/>
    <s v="MC001"/>
    <s v="26"/>
    <s v="1"/>
    <s v="OP001"/>
    <s v="Weaving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x v="2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</r>
  <r>
    <x v="15"/>
    <s v="C002292"/>
    <s v="B S STUDIO &amp; SERVICES INDIA PVT.LTD."/>
    <x v="2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x v="62"/>
    <s v="MC001"/>
    <s v="26"/>
    <s v="1"/>
    <s v="OP001"/>
    <s v="Weaving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x v="2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</r>
  <r>
    <x v="15"/>
    <s v="C002292"/>
    <s v="B S STUDIO &amp; SERVICES INDIA PVT.LTD."/>
    <x v="2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x v="62"/>
    <s v="MC001"/>
    <s v="26"/>
    <s v="1"/>
    <s v="OP001"/>
    <s v="Weaving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x v="2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</r>
  <r>
    <x v="15"/>
    <s v="C002292"/>
    <s v="B S STUDIO &amp; SERVICES INDIA PVT.LTD."/>
    <x v="2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x v="62"/>
    <s v="MC001"/>
    <s v="26"/>
    <s v="1"/>
    <s v="OP001"/>
    <s v="Weaving"/>
    <n v="640"/>
    <n v="1516043538"/>
    <m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x v="2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</r>
  <r>
    <x v="15"/>
    <s v="C002292"/>
    <s v="B S STUDIO &amp; SERVICES INDIA PVT.LTD."/>
    <x v="2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x v="62"/>
    <s v="MC001"/>
    <s v="26"/>
    <s v="1"/>
    <s v="OP001"/>
    <s v="Weaving"/>
    <n v="640"/>
    <n v="1516043538"/>
    <m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x v="2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</r>
  <r>
    <x v="0"/>
    <s v="C000234"/>
    <s v="CTA APPARELS PVT LTD"/>
    <x v="2"/>
    <x v="1"/>
    <b v="0"/>
    <x v="839"/>
    <n v="2600100000000"/>
    <s v="EM176"/>
    <x v="77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x v="3"/>
    <s v="MC056"/>
    <s v="F3"/>
    <s v="F1"/>
    <s v="OP006"/>
    <s v="Printing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x v="28"/>
    <n v="151662010"/>
    <s v="Open"/>
    <s v="WC005"/>
    <s v="Printing"/>
    <n v="0"/>
    <n v="1516043461"/>
    <m/>
    <n v="2015"/>
    <n v="0"/>
    <n v="720"/>
    <n v="744.27499999999998"/>
    <n v="0"/>
    <n v="720"/>
    <n v="720"/>
    <n v="0"/>
    <n v="0"/>
    <n v="0"/>
    <n v="6630"/>
    <n v="11934"/>
    <n v="720"/>
  </r>
  <r>
    <x v="0"/>
    <s v="C000234"/>
    <s v="CTA APPARELS PVT LTD"/>
    <x v="2"/>
    <x v="1"/>
    <b v="0"/>
    <x v="839"/>
    <n v="2600100000000"/>
    <s v="EM176"/>
    <x v="77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x v="3"/>
    <s v="MC056"/>
    <s v="F3"/>
    <s v="F1"/>
    <s v="OP006"/>
    <s v="Printing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x v="28"/>
    <n v="151662010"/>
    <s v="Open"/>
    <s v="WC005"/>
    <s v="Printing"/>
    <n v="0"/>
    <n v="1516043461"/>
    <m/>
    <n v="2015"/>
    <n v="0"/>
    <n v="1160"/>
    <n v="744.27499999999998"/>
    <n v="0"/>
    <n v="1160"/>
    <n v="1160"/>
    <n v="0"/>
    <n v="0"/>
    <n v="0"/>
    <n v="6630"/>
    <n v="11934"/>
    <n v="1160"/>
  </r>
  <r>
    <x v="0"/>
    <s v="C000234"/>
    <s v="CTA APPARELS PVT LTD"/>
    <x v="2"/>
    <x v="1"/>
    <b v="0"/>
    <x v="839"/>
    <n v="2600100000000"/>
    <s v="EM176"/>
    <x v="77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x v="3"/>
    <s v="MC056"/>
    <s v="F3"/>
    <s v="F1"/>
    <s v="OP006"/>
    <s v="Printing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x v="28"/>
    <n v="151662010"/>
    <s v="Open"/>
    <s v="WC005"/>
    <s v="Printing"/>
    <n v="0"/>
    <n v="1516043461"/>
    <m/>
    <n v="2015"/>
    <n v="0"/>
    <n v="1695"/>
    <n v="744.27499999999998"/>
    <n v="0"/>
    <n v="1695"/>
    <n v="1695"/>
    <n v="0"/>
    <n v="0"/>
    <n v="0"/>
    <n v="6630"/>
    <n v="11934"/>
    <n v="1695"/>
  </r>
  <r>
    <x v="8"/>
    <s v="C002057"/>
    <s v="KOKEVA DESIGNS PVT.LTD."/>
    <x v="0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x v="27"/>
    <m/>
    <s v="C007"/>
    <m/>
    <s v="OP002"/>
    <s v="Cut  &amp; Fold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x v="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n v="0"/>
    <n v="1260"/>
    <n v="2835"/>
    <n v="273"/>
  </r>
  <r>
    <x v="8"/>
    <s v="C002057"/>
    <s v="KOKEVA DESIGNS PVT.LTD."/>
    <x v="0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x v="27"/>
    <m/>
    <s v="C007"/>
    <m/>
    <s v="OP002"/>
    <s v="Cut  &amp; Fold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x v="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n v="0"/>
    <n v="1260"/>
    <n v="2835"/>
    <n v="546"/>
  </r>
  <r>
    <x v="8"/>
    <s v="C002057"/>
    <s v="KOKEVA DESIGNS PVT.LTD."/>
    <x v="0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x v="27"/>
    <m/>
    <s v="C007"/>
    <m/>
    <s v="OP002"/>
    <s v="Cut  &amp; Fold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x v="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n v="0"/>
    <n v="1260"/>
    <n v="2835"/>
    <n v="546"/>
  </r>
  <r>
    <x v="8"/>
    <s v="C002057"/>
    <s v="KOKEVA DESIGNS PVT.LTD."/>
    <x v="0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x v="27"/>
    <m/>
    <s v="C007"/>
    <m/>
    <s v="OP002"/>
    <s v="Cut  &amp; Fold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x v="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n v="0"/>
    <n v="1260"/>
    <n v="2835"/>
    <n v="273"/>
  </r>
  <r>
    <x v="8"/>
    <s v="C002057"/>
    <s v="KOKEVA DESIGNS PVT.LTD."/>
    <x v="2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s v="Printing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x v="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</r>
  <r>
    <x v="8"/>
    <s v="C002057"/>
    <s v="KOKEVA DESIGNS PVT.LTD."/>
    <x v="2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s v="Printing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x v="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</r>
  <r>
    <x v="8"/>
    <s v="C002057"/>
    <s v="KOKEVA DESIGNS PVT.LTD."/>
    <x v="2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s v="Printing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x v="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</r>
  <r>
    <x v="8"/>
    <s v="C002057"/>
    <s v="KOKEVA DESIGNS PVT.LTD."/>
    <x v="2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s v="Printing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x v="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</r>
  <r>
    <x v="8"/>
    <s v="C002057"/>
    <s v="KOKEVA DESIGNS PVT.LTD."/>
    <x v="2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x v="10"/>
    <m/>
    <s v="C021"/>
    <m/>
    <s v="OP002"/>
    <s v="Cut  &amp; Fold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x v="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n v="0"/>
    <n v="2268"/>
    <n v="5103"/>
    <n v="492"/>
  </r>
  <r>
    <x v="8"/>
    <s v="C002057"/>
    <s v="KOKEVA DESIGNS PVT.LTD."/>
    <x v="2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x v="10"/>
    <m/>
    <s v="C021"/>
    <m/>
    <s v="OP002"/>
    <s v="Cut  &amp; Fold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x v="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n v="0"/>
    <n v="2268"/>
    <n v="5103"/>
    <n v="908"/>
  </r>
  <r>
    <x v="8"/>
    <s v="C002057"/>
    <s v="KOKEVA DESIGNS PVT.LTD."/>
    <x v="2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x v="10"/>
    <m/>
    <s v="C021"/>
    <m/>
    <s v="OP002"/>
    <s v="Cut  &amp; Fold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x v="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n v="0"/>
    <n v="2268"/>
    <n v="5103"/>
    <n v="908"/>
  </r>
  <r>
    <x v="8"/>
    <s v="C002057"/>
    <s v="KOKEVA DESIGNS PVT.LTD."/>
    <x v="2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x v="10"/>
    <m/>
    <s v="C021"/>
    <m/>
    <s v="OP002"/>
    <s v="Cut  &amp; Fold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x v="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n v="0"/>
    <n v="2268"/>
    <n v="5103"/>
    <n v="492"/>
  </r>
  <r>
    <x v="2"/>
    <s v="C001208"/>
    <s v="FAIR N FLAIR GARMENTS"/>
    <x v="0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x v="57"/>
    <m/>
    <s v="C034"/>
    <m/>
    <s v="OP002"/>
    <s v="Cut  &amp; Fold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x v="1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n v="0"/>
    <n v="18365"/>
    <n v="4958.55"/>
    <n v="5522"/>
  </r>
  <r>
    <x v="2"/>
    <s v="C001208"/>
    <s v="FAIR N FLAIR GARMENTS"/>
    <x v="0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x v="57"/>
    <m/>
    <s v="C034"/>
    <m/>
    <s v="OP002"/>
    <s v="Cut  &amp; Fold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x v="1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n v="0"/>
    <n v="18365"/>
    <n v="4958.55"/>
    <n v="5093"/>
  </r>
  <r>
    <x v="2"/>
    <s v="C001208"/>
    <s v="FAIR N FLAIR GARMENTS"/>
    <x v="0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x v="57"/>
    <m/>
    <s v="C034"/>
    <m/>
    <s v="OP002"/>
    <s v="Cut  &amp; Fold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x v="1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n v="0"/>
    <n v="18365"/>
    <n v="4958.55"/>
    <n v="3850"/>
  </r>
  <r>
    <x v="2"/>
    <s v="C001208"/>
    <s v="FAIR N FLAIR GARMENTS"/>
    <x v="0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x v="57"/>
    <m/>
    <s v="C034"/>
    <m/>
    <s v="OP002"/>
    <s v="Cut  &amp; Fold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x v="1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</r>
  <r>
    <x v="2"/>
    <s v="C001208"/>
    <s v="FAIR N FLAIR GARMENTS"/>
    <x v="0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x v="1"/>
    <m/>
    <s v="CR001"/>
    <m/>
    <s v="OP003"/>
    <s v="Cross Checking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x v="1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n v="0"/>
    <n v="18365"/>
    <n v="4958.55"/>
    <n v="5522"/>
  </r>
  <r>
    <x v="2"/>
    <s v="C001208"/>
    <s v="FAIR N FLAIR GARMENTS"/>
    <x v="0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x v="1"/>
    <m/>
    <s v="CR001"/>
    <m/>
    <s v="OP003"/>
    <s v="Cross Checking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x v="1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n v="0"/>
    <n v="18365"/>
    <n v="4958.55"/>
    <n v="5093"/>
  </r>
  <r>
    <x v="2"/>
    <s v="C001208"/>
    <s v="FAIR N FLAIR GARMENTS"/>
    <x v="0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x v="1"/>
    <m/>
    <s v="CR001"/>
    <m/>
    <s v="OP003"/>
    <s v="Cross Checking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x v="1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n v="0"/>
    <n v="18365"/>
    <n v="4958.55"/>
    <n v="3850"/>
  </r>
  <r>
    <x v="2"/>
    <s v="C001208"/>
    <s v="FAIR N FLAIR GARMENTS"/>
    <x v="0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x v="1"/>
    <m/>
    <s v="CR001"/>
    <m/>
    <s v="OP003"/>
    <s v="Cross Checking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x v="1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n v="0"/>
    <n v="18365"/>
    <n v="4958.55"/>
    <n v="5737"/>
  </r>
  <r>
    <x v="2"/>
    <s v="C001208"/>
    <s v="FAIR N FLAIR GARMENTS"/>
    <x v="0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s v="Packing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x v="1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</r>
  <r>
    <x v="2"/>
    <s v="C001208"/>
    <s v="FAIR N FLAIR GARMENTS"/>
    <x v="0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s v="Packing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x v="1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</r>
  <r>
    <x v="2"/>
    <s v="C001208"/>
    <s v="FAIR N FLAIR GARMENTS"/>
    <x v="0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s v="Packing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x v="1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</r>
  <r>
    <x v="2"/>
    <s v="C001208"/>
    <s v="FAIR N FLAIR GARMENTS"/>
    <x v="0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s v="Packing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x v="1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</r>
  <r>
    <x v="67"/>
    <s v="C003130"/>
    <s v="K.MOHAN &amp; CO.EXPORTS PVT.LTD -DTA"/>
    <x v="1"/>
    <x v="0"/>
    <b v="0"/>
    <x v="840"/>
    <n v="260010000000"/>
    <s v="EM267"/>
    <x v="52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s v="27"/>
    <x v="15"/>
    <s v="MC001"/>
    <s v="27"/>
    <s v="1"/>
    <s v="OP001"/>
    <s v="Weaving"/>
    <n v="600"/>
    <n v="1516043714"/>
    <m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x v="1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n v="0"/>
    <n v="44"/>
    <n v="337.7"/>
    <n v="39"/>
  </r>
  <r>
    <x v="8"/>
    <s v="C000088"/>
    <s v="BOUTIQUE INTERNATIONAL G"/>
    <x v="0"/>
    <x v="1"/>
    <b v="0"/>
    <x v="790"/>
    <n v="260010000000"/>
    <s v="EM279"/>
    <x v="19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s v="US001"/>
    <x v="14"/>
    <s v="MC094"/>
    <s v="US001"/>
    <s v="US001"/>
    <s v="OP009"/>
    <s v="Ultrasonic"/>
    <n v="0"/>
    <n v="1516043738"/>
    <m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x v="1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n v="0"/>
    <n v="4470"/>
    <n v="14080.5"/>
    <n v="5364"/>
  </r>
  <r>
    <x v="8"/>
    <s v="C000088"/>
    <s v="BOUTIQUE INTERNATIONAL G"/>
    <x v="0"/>
    <x v="0"/>
    <b v="0"/>
    <x v="790"/>
    <n v="260010000000"/>
    <s v="EM144"/>
    <x v="0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s v="C039"/>
    <x v="31"/>
    <m/>
    <s v="C039"/>
    <m/>
    <s v="OP002"/>
    <s v="Cut  &amp; Fold"/>
    <n v="15"/>
    <n v="1516043738"/>
    <m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x v="1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</r>
  <r>
    <x v="8"/>
    <s v="C000088"/>
    <s v="BOUTIQUE INTERNATIONAL G"/>
    <x v="0"/>
    <x v="0"/>
    <b v="0"/>
    <x v="507"/>
    <n v="260010000000"/>
    <s v="EM315"/>
    <x v="3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s v="CR001"/>
    <x v="1"/>
    <m/>
    <s v="CR001"/>
    <m/>
    <s v="OP003"/>
    <s v="Cross Checking"/>
    <n v="0"/>
    <n v="1516043738"/>
    <m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x v="1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n v="0"/>
    <n v="4470"/>
    <n v="14080.5"/>
    <n v="5364"/>
  </r>
  <r>
    <x v="8"/>
    <s v="C000088"/>
    <s v="BOUTIQUE INTERNATIONAL G"/>
    <x v="0"/>
    <x v="1"/>
    <b v="0"/>
    <x v="507"/>
    <n v="260010000000"/>
    <s v="EM198"/>
    <x v="1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s v="Pack001"/>
    <x v="2"/>
    <s v="MC026"/>
    <s v="Pack001"/>
    <s v="Pack001"/>
    <s v="OP004"/>
    <s v="Packing"/>
    <n v="0"/>
    <n v="1516043738"/>
    <n v="1516514538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x v="1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</r>
  <r>
    <x v="8"/>
    <s v="C002761"/>
    <s v="MANGLA APPARELS INDIA PVT. LTD."/>
    <x v="0"/>
    <x v="0"/>
    <b v="0"/>
    <x v="829"/>
    <n v="260010000000"/>
    <s v="EM286"/>
    <x v="43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s v="19"/>
    <x v="51"/>
    <s v="MC001"/>
    <s v="19"/>
    <s v="1"/>
    <s v="OP001"/>
    <s v="Weaving"/>
    <n v="630"/>
    <n v="1516043619"/>
    <m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x v="1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</r>
  <r>
    <x v="0"/>
    <s v="C000589"/>
    <s v="GLOBAL MODE AND ACCESSORIES PVT.LTD."/>
    <x v="2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x v="7"/>
    <m/>
    <s v="C027"/>
    <m/>
    <s v="OP002"/>
    <s v="Cut  &amp; Fold"/>
    <n v="10"/>
    <n v="1516043755"/>
    <m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x v="3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x v="0"/>
    <s v="C000589"/>
    <s v="GLOBAL MODE AND ACCESSORIES PVT.LTD."/>
    <x v="2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x v="7"/>
    <m/>
    <s v="C027"/>
    <m/>
    <s v="OP002"/>
    <s v="Cut  &amp; Fold"/>
    <n v="10"/>
    <n v="1516043755"/>
    <m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x v="3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x v="0"/>
    <s v="C000589"/>
    <s v="GLOBAL MODE AND ACCESSORIES PVT.LTD."/>
    <x v="2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x v="1"/>
    <m/>
    <s v="CR001"/>
    <m/>
    <s v="OP003"/>
    <s v="Cross Checking"/>
    <n v="0"/>
    <n v="1516043755"/>
    <m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x v="3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x v="0"/>
    <s v="C000589"/>
    <s v="GLOBAL MODE AND ACCESSORIES PVT.LTD."/>
    <x v="2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x v="1"/>
    <m/>
    <s v="CR001"/>
    <m/>
    <s v="OP003"/>
    <s v="Cross Checking"/>
    <n v="0"/>
    <n v="1516043755"/>
    <m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x v="3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x v="68"/>
    <s v="C002181"/>
    <s v="GIZA SPINNING AND WEAVING CO."/>
    <x v="1"/>
    <x v="0"/>
    <b v="0"/>
    <x v="803"/>
    <n v="2600100000000"/>
    <s v="EM144"/>
    <x v="0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x v="10"/>
    <m/>
    <s v="C021"/>
    <m/>
    <s v="OP002"/>
    <s v="Cut  &amp; Fold"/>
    <n v="10"/>
    <n v="1516043716"/>
    <m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x v="3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</r>
  <r>
    <x v="8"/>
    <s v="C000421"/>
    <s v="WOOL SPUN LTD."/>
    <x v="1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s v="Weaving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x v="3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x v="1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s v="Weaving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x v="3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x v="1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s v="Weaving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x v="3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x v="1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s v="Weaving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x v="3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x v="1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s v="Weaving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x v="3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n v="0"/>
    <n v="1500"/>
    <n v="600"/>
    <n v="525"/>
  </r>
  <r>
    <x v="0"/>
    <s v="C002835"/>
    <s v="GOKALDAS INDIA {100% EXPORT ORIENTED UNIT}"/>
    <x v="2"/>
    <x v="1"/>
    <b v="0"/>
    <x v="839"/>
    <n v="2600100000000"/>
    <s v="EM187"/>
    <x v="42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s v="S3"/>
    <x v="17"/>
    <s v="MC056"/>
    <s v="S3"/>
    <s v="F1"/>
    <s v="OP006"/>
    <s v="Printing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x v="30"/>
    <n v="151661928"/>
    <s v="Open"/>
    <s v="WC005"/>
    <s v="Printing"/>
    <n v="0"/>
    <n v="1516043796"/>
    <m/>
    <n v="2015"/>
    <n v="0"/>
    <n v="1200"/>
    <n v="744.27499999999998"/>
    <n v="0"/>
    <n v="1200"/>
    <n v="1200"/>
    <n v="0"/>
    <n v="0"/>
    <n v="0"/>
    <n v="9057"/>
    <n v="8604.15"/>
    <n v="720"/>
  </r>
  <r>
    <x v="0"/>
    <s v="C002835"/>
    <s v="GOKALDAS INDIA {100% EXPORT ORIENTED UNIT}"/>
    <x v="2"/>
    <x v="1"/>
    <b v="0"/>
    <x v="839"/>
    <n v="2600100000000"/>
    <s v="EM187"/>
    <x v="42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s v="S3"/>
    <x v="17"/>
    <s v="MC056"/>
    <s v="S3"/>
    <s v="F1"/>
    <s v="OP006"/>
    <s v="Printing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x v="30"/>
    <n v="151661928"/>
    <s v="Open"/>
    <s v="WC005"/>
    <s v="Printing"/>
    <n v="0"/>
    <n v="1516043796"/>
    <m/>
    <n v="2015"/>
    <n v="0"/>
    <n v="2000"/>
    <n v="744.27499999999998"/>
    <n v="0"/>
    <n v="2000"/>
    <n v="2000"/>
    <n v="0"/>
    <n v="0"/>
    <n v="0"/>
    <n v="9057"/>
    <n v="8604.15"/>
    <n v="1495"/>
  </r>
  <r>
    <x v="0"/>
    <s v="C002835"/>
    <s v="GOKALDAS INDIA {100% EXPORT ORIENTED UNIT}"/>
    <x v="2"/>
    <x v="1"/>
    <b v="0"/>
    <x v="839"/>
    <n v="2600100000000"/>
    <s v="EM187"/>
    <x v="42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s v="S3"/>
    <x v="17"/>
    <s v="MC056"/>
    <s v="S3"/>
    <s v="F1"/>
    <s v="OP006"/>
    <s v="Printing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x v="30"/>
    <n v="151661928"/>
    <s v="Open"/>
    <s v="WC005"/>
    <s v="Printing"/>
    <n v="0"/>
    <n v="1516043796"/>
    <m/>
    <n v="2015"/>
    <n v="0"/>
    <n v="4000"/>
    <n v="744.27499999999998"/>
    <n v="0"/>
    <n v="4000"/>
    <n v="4000"/>
    <n v="0"/>
    <n v="0"/>
    <n v="0"/>
    <n v="9057"/>
    <n v="8604.15"/>
    <n v="3360"/>
  </r>
  <r>
    <x v="2"/>
    <s v="C001208"/>
    <s v="FAIR N FLAIR GARMENTS"/>
    <x v="2"/>
    <x v="1"/>
    <b v="0"/>
    <x v="843"/>
    <n v="2600100000000"/>
    <s v="EM282"/>
    <x v="63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x v="3"/>
    <s v="MC056"/>
    <s v="F3"/>
    <s v="F1"/>
    <s v="OP006"/>
    <s v="Printing"/>
    <n v="0"/>
    <n v="1516043697"/>
    <m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x v="28"/>
    <n v="151662011"/>
    <s v="Open"/>
    <s v="WC005"/>
    <s v="Printing"/>
    <n v="0"/>
    <n v="1516043697"/>
    <m/>
    <n v="2015"/>
    <n v="10"/>
    <n v="3850"/>
    <n v="744.27499999999998"/>
    <n v="0"/>
    <n v="3840"/>
    <n v="3850"/>
    <n v="10"/>
    <n v="0"/>
    <n v="0"/>
    <n v="18365"/>
    <n v="22038"/>
    <n v="3850"/>
  </r>
  <r>
    <x v="2"/>
    <s v="C001208"/>
    <s v="FAIR N FLAIR GARMENTS"/>
    <x v="2"/>
    <x v="0"/>
    <b v="0"/>
    <x v="834"/>
    <n v="2600100000000"/>
    <s v="EM144"/>
    <x v="0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x v="57"/>
    <m/>
    <s v="C034"/>
    <m/>
    <s v="OP002"/>
    <s v="Cut  &amp; Fold"/>
    <n v="4"/>
    <n v="1516043697"/>
    <m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x v="28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</r>
  <r>
    <x v="33"/>
    <s v="C000480"/>
    <s v="SCM GARMENTS PVT LTD"/>
    <x v="2"/>
    <x v="1"/>
    <m/>
    <x v="819"/>
    <n v="2600100000000"/>
    <s v="EM348"/>
    <x v="66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3928"/>
    <m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x v="1"/>
    <n v="151661523"/>
    <s v="Open"/>
    <s v="WC005"/>
    <s v="Printing"/>
    <n v="0"/>
    <n v="1516043928"/>
    <m/>
    <n v="2015"/>
    <n v="0"/>
    <n v="58968"/>
    <n v="744.27499999999998"/>
    <n v="0"/>
    <n v="58968"/>
    <n v="58968"/>
    <n v="0"/>
    <n v="0"/>
    <n v="0"/>
    <n v="56700"/>
    <n v="30051"/>
    <n v="58968"/>
  </r>
  <r>
    <x v="33"/>
    <s v="C000480"/>
    <s v="SCM GARMENTS PVT LTD"/>
    <x v="2"/>
    <x v="0"/>
    <b v="0"/>
    <x v="507"/>
    <n v="2600100000000"/>
    <s v="EM315"/>
    <x v="3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3928"/>
    <m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x v="1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</r>
  <r>
    <x v="33"/>
    <s v="C000480"/>
    <s v="SCM GARMENTS PVT LTD"/>
    <x v="2"/>
    <x v="0"/>
    <b v="0"/>
    <x v="507"/>
    <n v="2600100000000"/>
    <s v="EM004"/>
    <x v="4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3928"/>
    <n v="1516514543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x v="1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</r>
  <r>
    <x v="0"/>
    <s v="C002019"/>
    <s v="EMPEROR TEXTILES PVT.LTD."/>
    <x v="0"/>
    <x v="0"/>
    <b v="0"/>
    <x v="841"/>
    <n v="2600100000000"/>
    <s v="EM144"/>
    <x v="0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x v="7"/>
    <m/>
    <s v="C027"/>
    <m/>
    <s v="OP002"/>
    <s v="Cut  &amp; Fold"/>
    <n v="10"/>
    <n v="1516044069"/>
    <m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x v="1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n v="0"/>
    <n v="200"/>
    <n v="320"/>
    <n v="300"/>
  </r>
  <r>
    <x v="0"/>
    <s v="C002019"/>
    <s v="EMPEROR TEXTILES PVT.LTD."/>
    <x v="0"/>
    <x v="0"/>
    <b v="0"/>
    <x v="841"/>
    <n v="2600100000000"/>
    <s v="EM144"/>
    <x v="0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x v="7"/>
    <m/>
    <s v="C027"/>
    <m/>
    <s v="OP002"/>
    <s v="Cut  &amp; Fold"/>
    <n v="10"/>
    <n v="1516044072"/>
    <m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x v="1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n v="0"/>
    <n v="200"/>
    <n v="200"/>
    <n v="300"/>
  </r>
  <r>
    <x v="0"/>
    <s v="C002019"/>
    <s v="EMPEROR TEXTILES PVT.LTD."/>
    <x v="0"/>
    <x v="0"/>
    <b v="0"/>
    <x v="841"/>
    <n v="2600100000000"/>
    <s v="EM144"/>
    <x v="0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x v="7"/>
    <m/>
    <s v="C027"/>
    <m/>
    <s v="OP002"/>
    <s v="Cut  &amp; Fold"/>
    <n v="10"/>
    <n v="1516044078"/>
    <m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x v="1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n v="0"/>
    <n v="300"/>
    <n v="300"/>
    <n v="390"/>
  </r>
  <r>
    <x v="0"/>
    <s v="C002019"/>
    <s v="EMPEROR TEXTILES PVT.LTD."/>
    <x v="0"/>
    <x v="0"/>
    <b v="0"/>
    <x v="842"/>
    <n v="2600100000000"/>
    <s v="EM315"/>
    <x v="3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x v="1"/>
    <m/>
    <s v="CR001"/>
    <m/>
    <s v="OP003"/>
    <s v="Cross Checking"/>
    <n v="0"/>
    <n v="1516044069"/>
    <m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x v="1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n v="0"/>
    <n v="200"/>
    <n v="320"/>
    <n v="300"/>
  </r>
  <r>
    <x v="0"/>
    <s v="C002019"/>
    <s v="EMPEROR TEXTILES PVT.LTD."/>
    <x v="0"/>
    <x v="0"/>
    <b v="0"/>
    <x v="842"/>
    <n v="2600100000000"/>
    <s v="EM315"/>
    <x v="3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x v="1"/>
    <m/>
    <s v="CR001"/>
    <m/>
    <s v="OP003"/>
    <s v="Cross Checking"/>
    <n v="0"/>
    <n v="1516044072"/>
    <m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x v="1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n v="0"/>
    <n v="200"/>
    <n v="200"/>
    <n v="300"/>
  </r>
  <r>
    <x v="36"/>
    <s v="C001755"/>
    <s v="COTTON BLOSSOM INDIA PVT LTD."/>
    <x v="0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x v="5"/>
    <m/>
    <s v="C031"/>
    <m/>
    <s v="OP002"/>
    <s v="Cut  &amp; Fold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12-2024 00:00:00"/>
    <x v="1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n v="0"/>
    <n v="12900"/>
    <n v="5805"/>
    <n v="3548"/>
  </r>
  <r>
    <x v="36"/>
    <s v="C001755"/>
    <s v="COTTON BLOSSOM INDIA PVT LTD."/>
    <x v="0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x v="5"/>
    <m/>
    <s v="C031"/>
    <m/>
    <s v="OP002"/>
    <s v="Cut  &amp; Fold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x v="1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n v="0"/>
    <n v="12900"/>
    <n v="5805"/>
    <n v="3548"/>
  </r>
  <r>
    <x v="36"/>
    <s v="C001755"/>
    <s v="COTTON BLOSSOM INDIA PVT LTD."/>
    <x v="0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x v="5"/>
    <m/>
    <s v="C031"/>
    <m/>
    <s v="OP002"/>
    <s v="Cut  &amp; Fold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09-2024 00:00:00"/>
    <x v="1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n v="0"/>
    <n v="12900"/>
    <n v="5805"/>
    <n v="3548"/>
  </r>
  <r>
    <x v="36"/>
    <s v="C001755"/>
    <s v="COTTON BLOSSOM INDIA PVT LTD."/>
    <x v="0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x v="5"/>
    <m/>
    <s v="C031"/>
    <m/>
    <s v="OP002"/>
    <s v="Cut  &amp; Fold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10-2024 00:00:00"/>
    <x v="1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n v="0"/>
    <n v="12900"/>
    <n v="5805"/>
    <n v="3548"/>
  </r>
  <r>
    <x v="36"/>
    <s v="C001755"/>
    <s v="COTTON BLOSSOM INDIA PVT LTD."/>
    <x v="0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x v="1"/>
    <m/>
    <s v="CR001"/>
    <m/>
    <s v="OP003"/>
    <s v="Cross Checking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12-2024 00:00:00"/>
    <x v="1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n v="0"/>
    <n v="12900"/>
    <n v="5805"/>
    <n v="3548"/>
  </r>
  <r>
    <x v="36"/>
    <s v="C001755"/>
    <s v="COTTON BLOSSOM INDIA PVT LTD."/>
    <x v="0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x v="1"/>
    <m/>
    <s v="CR001"/>
    <m/>
    <s v="OP003"/>
    <s v="Cross Checking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x v="1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n v="0"/>
    <n v="12900"/>
    <n v="5805"/>
    <n v="3548"/>
  </r>
  <r>
    <x v="36"/>
    <s v="C001755"/>
    <s v="COTTON BLOSSOM INDIA PVT LTD."/>
    <x v="0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x v="1"/>
    <m/>
    <s v="CR001"/>
    <m/>
    <s v="OP003"/>
    <s v="Cross Checking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09-2024 00:00:00"/>
    <x v="1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n v="0"/>
    <n v="12900"/>
    <n v="5805"/>
    <n v="3548"/>
  </r>
  <r>
    <x v="36"/>
    <s v="C001755"/>
    <s v="COTTON BLOSSOM INDIA PVT LTD."/>
    <x v="0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x v="1"/>
    <m/>
    <s v="CR001"/>
    <m/>
    <s v="OP003"/>
    <s v="Cross Checking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10-2024 00:00:00"/>
    <x v="1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n v="0"/>
    <n v="12900"/>
    <n v="5805"/>
    <n v="3548"/>
  </r>
  <r>
    <x v="5"/>
    <s v="C000473"/>
    <s v="MAHENDRA EXPORTS (P) LIMITED"/>
    <x v="1"/>
    <x v="0"/>
    <b v="0"/>
    <x v="803"/>
    <n v="2600100000000"/>
    <s v="EM144"/>
    <x v="0"/>
    <s v="EM144"/>
    <d v="2015-11-14T07:49:00"/>
    <d v="2015-11-14T00:00:00"/>
    <d v="2015-11-14T01:52:00"/>
    <s v="Printed Labels"/>
    <b v="0"/>
    <b v="0"/>
    <s v="PL-TCP-PLCE96-97"/>
    <s v="PRINTED FABRIC WASH CARE LABEL PLCE 96 TCP DZN"/>
    <s v="C024"/>
    <x v="65"/>
    <m/>
    <s v="C024"/>
    <m/>
    <s v="OP002"/>
    <s v="Cut  &amp; Fold"/>
    <n v="4"/>
    <n v="1516043936"/>
    <m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x v="1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</r>
  <r>
    <x v="5"/>
    <s v="C000473"/>
    <s v="MAHENDRA EXPORTS (P) LIMITED"/>
    <x v="1"/>
    <x v="0"/>
    <b v="0"/>
    <x v="844"/>
    <n v="2600100000000"/>
    <s v="EM144"/>
    <x v="0"/>
    <s v="EM144"/>
    <d v="2015-11-14T08:48:00"/>
    <d v="2015-11-14T00:00:00"/>
    <d v="2015-11-14T08:48:00"/>
    <s v="Printed Labels"/>
    <b v="0"/>
    <b v="0"/>
    <s v="PL-TCP-PLCE96-97"/>
    <s v="PRINTED FABRIC WASH CARE LABEL PLCE 96 TCP DZN"/>
    <s v="C024"/>
    <x v="65"/>
    <m/>
    <s v="C024"/>
    <m/>
    <s v="OP002"/>
    <s v="Cut  &amp; Fold"/>
    <n v="4"/>
    <n v="1516043926"/>
    <m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x v="1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</r>
  <r>
    <x v="5"/>
    <s v="C000473"/>
    <s v="MAHENDRA EXPORTS (P) LIMITED"/>
    <x v="1"/>
    <x v="0"/>
    <b v="0"/>
    <x v="507"/>
    <n v="2600100000000"/>
    <s v="EM315"/>
    <x v="3"/>
    <s v="EM315"/>
    <d v="2015-11-14T10:19:00"/>
    <d v="2015-11-14T00:00:00"/>
    <d v="2015-11-14T09:02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26"/>
    <m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x v="1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</r>
  <r>
    <x v="5"/>
    <s v="C000473"/>
    <s v="MAHENDRA EXPORTS (P) LIMITED"/>
    <x v="1"/>
    <x v="0"/>
    <b v="0"/>
    <x v="507"/>
    <n v="2600100000000"/>
    <s v="EM004"/>
    <x v="4"/>
    <s v="EM004"/>
    <d v="2015-11-14T10:20:00"/>
    <d v="2015-11-14T00:00:00"/>
    <d v="2015-11-14T09:02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26"/>
    <n v="1516514554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x v="1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</r>
  <r>
    <x v="5"/>
    <s v="C000473"/>
    <s v="MAHENDRA EXPORTS (P) LIMITED"/>
    <x v="1"/>
    <x v="0"/>
    <b v="0"/>
    <x v="507"/>
    <n v="2600100000000"/>
    <s v="EM315"/>
    <x v="3"/>
    <s v="EM315"/>
    <d v="2015-11-14T10:34:00"/>
    <d v="2015-11-14T00:00:00"/>
    <d v="2015-11-14T09:02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36"/>
    <m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x v="1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</r>
  <r>
    <x v="5"/>
    <s v="C000473"/>
    <s v="MAHENDRA EXPORTS (P) LIMITED"/>
    <x v="1"/>
    <x v="1"/>
    <b v="0"/>
    <x v="507"/>
    <n v="2600100000000"/>
    <s v="EM198"/>
    <x v="1"/>
    <s v="EM198"/>
    <d v="2015-11-14T10:34:00"/>
    <d v="2015-11-14T00:00:00"/>
    <d v="2015-11-14T09:02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36"/>
    <n v="1516514555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x v="1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</r>
  <r>
    <x v="5"/>
    <s v="C000473"/>
    <s v="MAHENDRA EXPORTS (P) LIMITED"/>
    <x v="1"/>
    <x v="0"/>
    <b v="0"/>
    <x v="783"/>
    <n v="2600100000000"/>
    <s v="EM315"/>
    <x v="3"/>
    <s v="EM315"/>
    <d v="2015-11-14T12:12:00"/>
    <d v="2015-11-14T00:00:00"/>
    <d v="2015-11-14T12:10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41"/>
    <m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x v="1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n v="0"/>
    <n v="4178"/>
    <n v="17046.240000000002"/>
    <n v="52142"/>
  </r>
  <r>
    <x v="5"/>
    <s v="C000473"/>
    <s v="MAHENDRA EXPORTS (P) LIMITED"/>
    <x v="1"/>
    <x v="0"/>
    <b v="0"/>
    <x v="783"/>
    <n v="2600100000000"/>
    <s v="EM004"/>
    <x v="4"/>
    <s v="EM004"/>
    <d v="2015-11-14T12:13:00"/>
    <d v="2015-11-14T00:00:00"/>
    <d v="2015-11-14T12:10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41"/>
    <n v="1516514581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x v="1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0000000002"/>
    <n v="52142"/>
  </r>
  <r>
    <x v="0"/>
    <s v="C002019"/>
    <s v="EMPEROR TEXTILES PVT.LTD."/>
    <x v="2"/>
    <x v="0"/>
    <b v="0"/>
    <x v="801"/>
    <n v="2600100000000"/>
    <s v="EM315"/>
    <x v="3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x v="1"/>
    <m/>
    <s v="CR001"/>
    <m/>
    <s v="OP003"/>
    <s v="Cross Checking"/>
    <n v="0"/>
    <n v="1516044073"/>
    <m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x v="1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n v="0"/>
    <n v="2100"/>
    <n v="2100"/>
    <n v="2352"/>
  </r>
  <r>
    <x v="0"/>
    <s v="C002019"/>
    <s v="EMPEROR TEXTILES PVT.LTD."/>
    <x v="2"/>
    <x v="0"/>
    <b v="0"/>
    <x v="845"/>
    <n v="2600100000000"/>
    <s v="EM144"/>
    <x v="0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x v="4"/>
    <m/>
    <s v="C026"/>
    <m/>
    <s v="OP002"/>
    <s v="Cut  &amp; Fold"/>
    <n v="100"/>
    <n v="1516044067"/>
    <m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x v="1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n v="0"/>
    <n v="6100"/>
    <n v="5795"/>
    <n v="6710"/>
  </r>
  <r>
    <x v="0"/>
    <s v="C000481"/>
    <s v="SHAKTHI KNITTING LIMITED"/>
    <x v="0"/>
    <x v="1"/>
    <b v="0"/>
    <x v="846"/>
    <n v="2600100000000"/>
    <s v="EM362"/>
    <x v="40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s v="F3"/>
    <x v="3"/>
    <s v="MC056"/>
    <s v="F3"/>
    <s v="F1"/>
    <s v="OP006"/>
    <s v="Printing"/>
    <n v="0"/>
    <n v="1516043967"/>
    <m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x v="1"/>
    <n v="151661655"/>
    <s v="Open"/>
    <s v="WC005"/>
    <s v="Printing"/>
    <n v="0"/>
    <n v="1516043967"/>
    <m/>
    <n v="2015"/>
    <n v="0"/>
    <n v="23326"/>
    <n v="744.27499999999998"/>
    <n v="0"/>
    <n v="23326"/>
    <n v="23326"/>
    <n v="0"/>
    <n v="0"/>
    <n v="0"/>
    <n v="22428"/>
    <n v="8971.2000000000007"/>
    <n v="23326"/>
  </r>
  <r>
    <x v="5"/>
    <s v="C000473"/>
    <s v="MAHENDRA EXPORTS (P) LIMITED"/>
    <x v="1"/>
    <x v="0"/>
    <b v="0"/>
    <x v="837"/>
    <n v="2600100000000"/>
    <s v="EM144"/>
    <x v="0"/>
    <s v="EM144"/>
    <d v="2015-11-14T18:30:00"/>
    <d v="2015-11-14T00:00:00"/>
    <d v="2015-11-14T16:54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24"/>
    <m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x v="1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n v="0"/>
    <n v="5516"/>
    <n v="22505.279999999999"/>
    <n v="68840"/>
  </r>
  <r>
    <x v="21"/>
    <s v="C000085"/>
    <s v="GOKALDAS EXPORTS LTD."/>
    <x v="2"/>
    <x v="1"/>
    <b v="0"/>
    <x v="810"/>
    <n v="2600100000000"/>
    <s v="EM337"/>
    <x v="23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3846"/>
    <m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x v="1"/>
    <n v="151661590"/>
    <s v="Open"/>
    <s v="WC005"/>
    <s v="Printing"/>
    <n v="0"/>
    <n v="1516043846"/>
    <m/>
    <n v="2015"/>
    <n v="0"/>
    <n v="9787"/>
    <n v="744.27499999999998"/>
    <n v="0"/>
    <n v="9787"/>
    <n v="9787"/>
    <n v="0"/>
    <n v="0"/>
    <n v="0"/>
    <n v="57880"/>
    <n v="40516"/>
    <n v="9787"/>
  </r>
  <r>
    <x v="8"/>
    <s v="C003228"/>
    <s v="PARAMOUNT CLOTHING CREATIONS"/>
    <x v="0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s v="Printing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x v="1"/>
    <n v="151661582"/>
    <s v="Open"/>
    <s v="WC005"/>
    <s v="Printing"/>
    <n v="0"/>
    <n v="1516044172"/>
    <m/>
    <n v="2015"/>
    <n v="0"/>
    <n v="195"/>
    <n v="744.27499999999998"/>
    <n v="0"/>
    <n v="195"/>
    <n v="195"/>
    <n v="0"/>
    <n v="0"/>
    <n v="0"/>
    <n v="485"/>
    <n v="727.5"/>
    <n v="195"/>
  </r>
  <r>
    <x v="8"/>
    <s v="C003228"/>
    <s v="PARAMOUNT CLOTHING CREATIONS"/>
    <x v="0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s v="Printing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x v="1"/>
    <n v="151661582"/>
    <s v="Open"/>
    <s v="WC005"/>
    <s v="Printing"/>
    <n v="0"/>
    <n v="1516044172"/>
    <m/>
    <n v="2015"/>
    <n v="0"/>
    <n v="137"/>
    <n v="744.27499999999998"/>
    <n v="0"/>
    <n v="137"/>
    <n v="137"/>
    <n v="0"/>
    <n v="0"/>
    <n v="0"/>
    <n v="485"/>
    <n v="727.5"/>
    <n v="137"/>
  </r>
  <r>
    <x v="8"/>
    <s v="C003228"/>
    <s v="PARAMOUNT CLOTHING CREATIONS"/>
    <x v="0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s v="Printing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x v="1"/>
    <n v="151661582"/>
    <s v="Open"/>
    <s v="WC005"/>
    <s v="Printing"/>
    <n v="0"/>
    <n v="1516044172"/>
    <m/>
    <n v="2015"/>
    <n v="0"/>
    <n v="160"/>
    <n v="744.27499999999998"/>
    <n v="0"/>
    <n v="160"/>
    <n v="160"/>
    <n v="0"/>
    <n v="0"/>
    <n v="0"/>
    <n v="485"/>
    <n v="727.5"/>
    <n v="160"/>
  </r>
  <r>
    <x v="8"/>
    <s v="C003228"/>
    <s v="PARAMOUNT CLOTHING CREATIONS"/>
    <x v="0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s v="Printing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x v="1"/>
    <n v="151661582"/>
    <s v="Open"/>
    <s v="WC005"/>
    <s v="Printing"/>
    <n v="0"/>
    <n v="1516044172"/>
    <m/>
    <n v="2015"/>
    <n v="0"/>
    <n v="169"/>
    <n v="744.27499999999998"/>
    <n v="0"/>
    <n v="169"/>
    <n v="169"/>
    <n v="0"/>
    <n v="0"/>
    <n v="0"/>
    <n v="485"/>
    <n v="727.5"/>
    <n v="169"/>
  </r>
  <r>
    <x v="5"/>
    <s v="C000473"/>
    <s v="MAHENDRA EXPORTS (P) LIMITED"/>
    <x v="1"/>
    <x v="0"/>
    <b v="0"/>
    <x v="821"/>
    <n v="2600100000000"/>
    <s v="EM144"/>
    <x v="0"/>
    <s v="EM144"/>
    <d v="2015-11-14T19:22:00"/>
    <d v="2015-11-14T00:00:00"/>
    <d v="2015-11-14T19:15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20"/>
    <m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x v="1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n v="0"/>
    <n v="80"/>
    <n v="326.39999999999998"/>
    <n v="1114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x v="1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x v="1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x v="1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x v="1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x v="5"/>
    <s v="C000473"/>
    <s v="MAHENDRA EXPORTS (P) LIMITED"/>
    <x v="2"/>
    <x v="1"/>
    <b v="0"/>
    <x v="835"/>
    <n v="2600100000000"/>
    <s v="EM239"/>
    <x v="57"/>
    <s v="EM239"/>
    <d v="2015-11-14T21:55:00"/>
    <d v="2015-11-14T00:00:00"/>
    <d v="2015-11-14T21:50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37"/>
    <m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x v="1"/>
    <n v="151661537"/>
    <s v="Open"/>
    <s v="WC005"/>
    <s v="Printing"/>
    <n v="16971"/>
    <n v="1516043937"/>
    <m/>
    <n v="2015"/>
    <n v="0"/>
    <n v="9000"/>
    <n v="744.27499999999998"/>
    <n v="0"/>
    <n v="9000"/>
    <n v="9000"/>
    <n v="0"/>
    <n v="0"/>
    <n v="0"/>
    <n v="2081"/>
    <n v="8490.48"/>
    <n v="25971"/>
  </r>
  <r>
    <x v="5"/>
    <s v="C001403"/>
    <s v="HONG KONG DENIM LIMITED"/>
    <x v="1"/>
    <x v="0"/>
    <b v="0"/>
    <x v="500"/>
    <n v="260010000000"/>
    <s v="EM314"/>
    <x v="15"/>
    <s v="EM314"/>
    <d v="2015-11-14T02:13:00"/>
    <d v="2015-11-14T00:00:00"/>
    <d v="2015-11-14T02:13:00"/>
    <s v="Woven Labels"/>
    <b v="1"/>
    <b v="0"/>
    <s v="WL-TCP-LLW00143-BX"/>
    <s v="WOVEN FABRIC MAIN LABEL LLW 00143 BX TCP DZN"/>
    <s v="12"/>
    <x v="49"/>
    <s v="MC001"/>
    <s v="12"/>
    <s v="1"/>
    <s v="OP001"/>
    <s v="Weaving"/>
    <n v="800"/>
    <n v="1516043903"/>
    <m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x v="3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</r>
  <r>
    <x v="5"/>
    <s v="C001403"/>
    <s v="HONG KONG DENIM LIMITED"/>
    <x v="1"/>
    <x v="0"/>
    <b v="0"/>
    <x v="847"/>
    <n v="260010000000"/>
    <s v="EM023"/>
    <x v="24"/>
    <s v="EM023"/>
    <d v="2015-11-14T11:44:00"/>
    <d v="2015-11-14T00:00:00"/>
    <d v="2015-11-14T11:28:00"/>
    <s v="Woven Labels"/>
    <b v="0"/>
    <b v="0"/>
    <s v="WL-TCP-LLW00143-BX"/>
    <s v="WOVEN FABRIC MAIN LABEL LLW 00143 BX TCP DZN"/>
    <s v="12"/>
    <x v="49"/>
    <s v="MC001"/>
    <s v="12"/>
    <s v="1"/>
    <s v="OP001"/>
    <s v="Weaving"/>
    <n v="800"/>
    <n v="1516043903"/>
    <m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x v="3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</r>
  <r>
    <x v="5"/>
    <s v="C001403"/>
    <s v="HONG KONG DENIM LIMITED"/>
    <x v="1"/>
    <x v="0"/>
    <b v="0"/>
    <x v="848"/>
    <n v="260010000000"/>
    <s v="EM144"/>
    <x v="0"/>
    <s v="EM144"/>
    <d v="2015-11-14T19:42:00"/>
    <d v="2015-11-14T00:00:00"/>
    <d v="2015-11-14T19:42:00"/>
    <s v="Woven Labels"/>
    <b v="0"/>
    <b v="0"/>
    <s v="WL-TCP-LLW00143-BX"/>
    <s v="WOVEN FABRIC MAIN LABEL LLW 00143 BX TCP DZN"/>
    <s v="C004"/>
    <x v="28"/>
    <m/>
    <s v="C004"/>
    <m/>
    <s v="OP002"/>
    <s v="Cut  &amp; Fold"/>
    <n v="10"/>
    <n v="1516043903"/>
    <m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x v="3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</r>
  <r>
    <x v="5"/>
    <s v="C001403"/>
    <s v="HONG KONG DENIM LIMITED"/>
    <x v="1"/>
    <x v="0"/>
    <b v="0"/>
    <x v="504"/>
    <n v="260010000000"/>
    <s v="EM144"/>
    <x v="0"/>
    <s v="EM144"/>
    <d v="2015-11-15T00:39:00"/>
    <d v="2015-11-14T00:00:00"/>
    <d v="2015-11-14T21:38:00"/>
    <s v="Woven Labels"/>
    <b v="0"/>
    <b v="0"/>
    <s v="WL-TCP-LLW00143-BX"/>
    <s v="WOVEN FABRIC MAIN LABEL LLW 00143 BX TCP DZN"/>
    <s v="C005"/>
    <x v="34"/>
    <m/>
    <s v="C005"/>
    <m/>
    <s v="OP002"/>
    <s v="Cut  &amp; Fold"/>
    <n v="10"/>
    <n v="1516043903"/>
    <m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x v="3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</r>
  <r>
    <x v="0"/>
    <s v="C001050"/>
    <s v="LE SHARK GLOBAL LLP."/>
    <x v="0"/>
    <x v="0"/>
    <b v="0"/>
    <x v="841"/>
    <n v="2600100000000"/>
    <s v="EM144"/>
    <x v="0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4110"/>
    <m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x v="3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n v="0"/>
    <n v="200"/>
    <n v="58"/>
    <n v="300"/>
  </r>
  <r>
    <x v="0"/>
    <s v="C001050"/>
    <s v="LE SHARK GLOBAL LLP."/>
    <x v="0"/>
    <x v="0"/>
    <b v="0"/>
    <x v="842"/>
    <n v="2600100000000"/>
    <s v="EM315"/>
    <x v="3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s v="CR001"/>
    <x v="1"/>
    <m/>
    <s v="CR001"/>
    <m/>
    <s v="OP003"/>
    <s v="Cross Checking"/>
    <n v="0"/>
    <n v="1516044110"/>
    <m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x v="3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n v="0"/>
    <n v="200"/>
    <n v="58"/>
    <n v="300"/>
  </r>
  <r>
    <x v="5"/>
    <s v="C001403"/>
    <s v="HONG KONG DENIM LIMITED"/>
    <x v="1"/>
    <x v="1"/>
    <b v="0"/>
    <x v="506"/>
    <n v="260010000000"/>
    <s v="EM279"/>
    <x v="19"/>
    <s v="EM279"/>
    <d v="2015-11-14T07:24:00"/>
    <d v="2015-11-14T00:00:00"/>
    <d v="2015-11-14T02:07:00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n v="1516043883"/>
    <m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x v="3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</r>
  <r>
    <x v="5"/>
    <s v="C001403"/>
    <s v="HONG KONG DENIM LIMITED"/>
    <x v="1"/>
    <x v="0"/>
    <b v="0"/>
    <x v="506"/>
    <n v="260010000000"/>
    <s v="EM144"/>
    <x v="0"/>
    <s v="EM144"/>
    <d v="2015-11-14T07:24:00"/>
    <d v="2015-11-14T00:00:00"/>
    <d v="2015-11-14T02:07:00"/>
    <s v="Woven Labels"/>
    <b v="0"/>
    <b v="0"/>
    <s v="WL-TCP-LRW00078-BP"/>
    <s v="WOVEN FABRIC MAIN LABEL LRW 00078 BP TCP DZN"/>
    <s v="C039"/>
    <x v="31"/>
    <m/>
    <s v="C039"/>
    <m/>
    <s v="OP002"/>
    <s v="Cut  &amp; Fold"/>
    <n v="15"/>
    <n v="1516043883"/>
    <m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x v="3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</r>
  <r>
    <x v="5"/>
    <s v="C001403"/>
    <s v="HONG KONG DENIM LIMITED"/>
    <x v="1"/>
    <x v="0"/>
    <b v="0"/>
    <x v="507"/>
    <n v="260010000000"/>
    <s v="EM315"/>
    <x v="3"/>
    <s v="EM315"/>
    <d v="2015-11-14T12:06:00"/>
    <d v="2015-11-14T00:00:00"/>
    <d v="2015-11-14T09:02:00"/>
    <s v="Woven Labels"/>
    <b v="0"/>
    <b v="0"/>
    <s v="WL-TCP-LRW00078-BP"/>
    <s v="WOVEN FABRIC MAIN LABEL LRW 00078 BP TCP DZN"/>
    <s v="CR001"/>
    <x v="1"/>
    <m/>
    <s v="CR001"/>
    <m/>
    <s v="OP003"/>
    <s v="Cross Checking"/>
    <n v="0"/>
    <n v="1516043883"/>
    <m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x v="3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</r>
  <r>
    <x v="5"/>
    <s v="C001403"/>
    <s v="HONG KONG DENIM LIMITED"/>
    <x v="1"/>
    <x v="0"/>
    <b v="0"/>
    <x v="507"/>
    <n v="260010000000"/>
    <s v="EM004"/>
    <x v="4"/>
    <s v="EM004"/>
    <d v="2015-11-14T12:06:00"/>
    <d v="2015-11-14T00:00:00"/>
    <d v="2015-11-14T09:02:00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n v="1516043883"/>
    <n v="1516514580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x v="3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</r>
  <r>
    <x v="21"/>
    <s v="C002712"/>
    <s v="PEARL GLOBAL INDUSTRIES LTD."/>
    <x v="2"/>
    <x v="1"/>
    <b v="0"/>
    <x v="819"/>
    <n v="2600100000000"/>
    <s v="EM337"/>
    <x v="23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4020"/>
    <m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x v="3"/>
    <n v="151661808"/>
    <s v="Open"/>
    <s v="WC005"/>
    <s v="Printing"/>
    <n v="0"/>
    <n v="1516044020"/>
    <m/>
    <n v="2015"/>
    <n v="0"/>
    <n v="2800"/>
    <n v="744.27499999999998"/>
    <n v="0"/>
    <n v="2800"/>
    <n v="2800"/>
    <n v="0"/>
    <n v="0"/>
    <n v="0"/>
    <n v="2500"/>
    <n v="2250"/>
    <n v="2800"/>
  </r>
  <r>
    <x v="17"/>
    <s v="C002357"/>
    <s v="PURE SOURCE CLOTHING PVT.LTD."/>
    <x v="1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x v="3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287"/>
  </r>
  <r>
    <x v="17"/>
    <s v="C002357"/>
    <s v="PURE SOURCE CLOTHING PVT.LTD."/>
    <x v="1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x v="3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00"/>
  </r>
  <r>
    <x v="17"/>
    <s v="C002357"/>
    <s v="PURE SOURCE CLOTHING PVT.LTD."/>
    <x v="1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x v="3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n v="0"/>
    <n v="6606"/>
    <n v="1651.5"/>
    <n v="462"/>
  </r>
  <r>
    <x v="17"/>
    <s v="C002357"/>
    <s v="PURE SOURCE CLOTHING PVT.LTD."/>
    <x v="1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x v="3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386"/>
  </r>
  <r>
    <x v="17"/>
    <s v="C002357"/>
    <s v="PURE SOURCE CLOTHING PVT.LTD."/>
    <x v="1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x v="3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90"/>
  </r>
  <r>
    <x v="17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x v="3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05"/>
  </r>
  <r>
    <x v="17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x v="3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891"/>
  </r>
  <r>
    <x v="17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x v="3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n v="0"/>
    <n v="6606"/>
    <n v="1651.5"/>
    <n v="1386"/>
  </r>
  <r>
    <x v="17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x v="3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1188"/>
  </r>
  <r>
    <x v="17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x v="3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743"/>
  </r>
  <r>
    <x v="17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x v="3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62"/>
  </r>
  <r>
    <x v="0"/>
    <s v="C003019"/>
    <s v="SHIVALIK PRINTS LTD."/>
    <x v="0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s v="Weaving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x v="3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765"/>
  </r>
  <r>
    <x v="0"/>
    <s v="C003019"/>
    <s v="SHIVALIK PRINTS LTD."/>
    <x v="0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s v="Weaving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x v="3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n v="0"/>
    <n v="2097"/>
    <n v="1887.3"/>
    <n v="1224"/>
  </r>
  <r>
    <x v="0"/>
    <s v="C003019"/>
    <s v="SHIVALIK PRINTS LTD."/>
    <x v="0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s v="Weaving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x v="3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643"/>
  </r>
  <r>
    <x v="0"/>
    <s v="C003019"/>
    <s v="SHIVALIK PRINTS LTD."/>
    <x v="0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s v="Weaving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x v="3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7"/>
  </r>
  <r>
    <x v="0"/>
    <s v="C003019"/>
    <s v="SHIVALIK PRINTS LTD."/>
    <x v="0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s v="Weaving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x v="3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0"/>
  </r>
  <r>
    <x v="5"/>
    <s v="C001403"/>
    <s v="HONG KONG DENIM LIMITED"/>
    <x v="0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x v="3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n v="0"/>
    <n v="2346"/>
    <n v="8881.9599999999991"/>
    <n v="3154"/>
  </r>
  <r>
    <x v="5"/>
    <s v="C001403"/>
    <s v="HONG KONG DENIM LIMITED"/>
    <x v="0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x v="3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n v="0"/>
    <n v="2346"/>
    <n v="8881.9599999999991"/>
    <n v="5976"/>
  </r>
  <r>
    <x v="5"/>
    <s v="C001403"/>
    <s v="HONG KONG DENIM LIMITED"/>
    <x v="0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x v="3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n v="0"/>
    <n v="2346"/>
    <n v="8881.9599999999991"/>
    <n v="7163"/>
  </r>
  <r>
    <x v="5"/>
    <s v="C001403"/>
    <s v="HONG KONG DENIM LIMITED"/>
    <x v="0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x v="3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n v="0"/>
    <n v="2346"/>
    <n v="8881.9599999999991"/>
    <n v="9342"/>
  </r>
  <r>
    <x v="5"/>
    <s v="C001403"/>
    <s v="HONG KONG DENIM LIMITED"/>
    <x v="0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x v="3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n v="0"/>
    <n v="2346"/>
    <n v="8881.9599999999991"/>
    <n v="5976"/>
  </r>
  <r>
    <x v="5"/>
    <s v="C001403"/>
    <s v="HONG KONG DENIM LIMITED"/>
    <x v="0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x v="3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n v="0"/>
    <n v="2346"/>
    <n v="8881.9599999999991"/>
    <n v="3730"/>
  </r>
  <r>
    <x v="21"/>
    <s v="C000018"/>
    <s v="PEE EMPRO EXPORTS PVT.LTD. {F}"/>
    <x v="1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x v="17"/>
    <s v="MC056"/>
    <s v="S3"/>
    <s v="F1"/>
    <s v="OP006"/>
    <s v="Printing"/>
    <n v="0"/>
    <n v="1516044064"/>
    <m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x v="30"/>
    <n v="151661932"/>
    <s v="Open"/>
    <s v="WC005"/>
    <s v="Printing"/>
    <n v="0"/>
    <n v="1516044064"/>
    <m/>
    <n v="2015"/>
    <n v="0"/>
    <n v="325"/>
    <n v="744.27499999999998"/>
    <n v="0"/>
    <n v="325"/>
    <n v="325"/>
    <n v="0"/>
    <n v="0"/>
    <n v="0"/>
    <n v="700"/>
    <n v="420"/>
    <n v="325"/>
  </r>
  <r>
    <x v="21"/>
    <s v="C000018"/>
    <s v="PEE EMPRO EXPORTS PVT.LTD. {F}"/>
    <x v="1"/>
    <x v="1"/>
    <b v="0"/>
    <x v="810"/>
    <n v="2600100000000"/>
    <s v="EM337"/>
    <x v="23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x v="17"/>
    <s v="MC056"/>
    <s v="S3"/>
    <s v="F1"/>
    <s v="OP006"/>
    <s v="Printing"/>
    <n v="0"/>
    <n v="1516044064"/>
    <m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x v="30"/>
    <n v="151661932"/>
    <s v="Open"/>
    <s v="WC005"/>
    <s v="Printing"/>
    <n v="0"/>
    <n v="1516044064"/>
    <m/>
    <n v="2015"/>
    <n v="0"/>
    <n v="455"/>
    <n v="744.27499999999998"/>
    <n v="0"/>
    <n v="455"/>
    <n v="455"/>
    <n v="0"/>
    <n v="0"/>
    <n v="0"/>
    <n v="700"/>
    <n v="420"/>
    <n v="455"/>
  </r>
  <r>
    <x v="36"/>
    <s v="C002664"/>
    <s v="CARLOO TEXTILE"/>
    <x v="1"/>
    <x v="0"/>
    <b v="0"/>
    <x v="509"/>
    <n v="260010000000"/>
    <s v="EM299"/>
    <x v="54"/>
    <s v="EM299"/>
    <d v="2015-11-14T10:34:00"/>
    <d v="2015-11-14T00:00:00"/>
    <d v="2015-11-14T10:03:00"/>
    <s v="Woven Labels"/>
    <b v="0"/>
    <b v="0"/>
    <s v="WL-MAX-F1642-SL"/>
    <s v="WOVEN FABRIC SIZE LABEL CHEROKEE LMK MAX F1642 NOC 1"/>
    <s v="1"/>
    <x v="76"/>
    <s v="MC001"/>
    <s v="1"/>
    <s v="1"/>
    <s v="OP001"/>
    <s v="Weaving"/>
    <n v="570"/>
    <n v="1516043866"/>
    <m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x v="3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n v="0"/>
    <n v="8231"/>
    <n v="2880.85"/>
    <n v="612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x v="3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x v="3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828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x v="3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x v="3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x v="3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74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x v="3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918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x v="3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x v="3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476"/>
  </r>
  <r>
    <x v="5"/>
    <s v="C000537"/>
    <s v="GOLDEN HORIZON LTD."/>
    <x v="0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x v="3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x v="5"/>
    <s v="C000537"/>
    <s v="GOLDEN HORIZON LTD."/>
    <x v="0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x v="3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x v="5"/>
    <s v="C000537"/>
    <s v="GOLDEN HORIZON LTD."/>
    <x v="0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x v="3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x v="5"/>
    <s v="C000537"/>
    <s v="GOLDEN HORIZON LTD."/>
    <x v="0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x v="3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x v="0"/>
    <s v="C003019"/>
    <s v="SHIVALIK PRINTS LTD."/>
    <x v="0"/>
    <x v="0"/>
    <b v="0"/>
    <x v="803"/>
    <n v="2600100000000"/>
    <s v="EM144"/>
    <x v="0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x v="5"/>
    <m/>
    <s v="C031"/>
    <m/>
    <s v="OP002"/>
    <s v="Cut  &amp; Fold"/>
    <n v="4"/>
    <n v="1516044486"/>
    <m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x v="2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n v="0"/>
    <n v="98990"/>
    <n v="52357.599999999999"/>
    <n v="51803"/>
  </r>
  <r>
    <x v="0"/>
    <s v="C003019"/>
    <s v="SHIVALIK PRINTS LTD."/>
    <x v="0"/>
    <x v="0"/>
    <b v="0"/>
    <x v="803"/>
    <n v="2600100000000"/>
    <s v="EM144"/>
    <x v="0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4486"/>
    <m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x v="2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n v="0"/>
    <n v="98990"/>
    <n v="52357.599999999999"/>
    <n v="51148"/>
  </r>
  <r>
    <x v="0"/>
    <s v="C003019"/>
    <s v="SHIVALIK PRINTS LTD."/>
    <x v="0"/>
    <x v="0"/>
    <b v="0"/>
    <x v="849"/>
    <n v="2600100000000"/>
    <s v="EM050"/>
    <x v="6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4489"/>
    <m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x v="2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x v="0"/>
    <x v="1"/>
    <b v="0"/>
    <x v="849"/>
    <n v="2600100000000"/>
    <s v="EM265"/>
    <x v="6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489"/>
    <n v="1516514531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x v="2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x v="0"/>
    <x v="1"/>
    <b v="0"/>
    <x v="849"/>
    <n v="2600100000000"/>
    <s v="EM264"/>
    <x v="6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x v="1"/>
    <m/>
    <s v="CR001"/>
    <m/>
    <s v="OP003"/>
    <s v="Cross Checking"/>
    <n v="0"/>
    <n v="1516044489"/>
    <m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x v="2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x v="0"/>
    <x v="1"/>
    <b v="0"/>
    <x v="849"/>
    <n v="2600100000000"/>
    <s v="EM265"/>
    <x v="6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4489"/>
    <n v="1516514532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x v="2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x v="0"/>
    <x v="0"/>
    <b v="0"/>
    <x v="507"/>
    <n v="2600100000000"/>
    <s v="EM315"/>
    <x v="3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x v="1"/>
    <m/>
    <s v="CR001"/>
    <m/>
    <s v="OP003"/>
    <s v="Cross Checking"/>
    <n v="0"/>
    <n v="1516044486"/>
    <m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x v="2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n v="0"/>
    <n v="98990"/>
    <n v="52357.599999999999"/>
    <n v="51803"/>
  </r>
  <r>
    <x v="0"/>
    <s v="C003019"/>
    <s v="SHIVALIK PRINTS LTD."/>
    <x v="0"/>
    <x v="0"/>
    <b v="0"/>
    <x v="507"/>
    <n v="2600100000000"/>
    <s v="EM004"/>
    <x v="4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s v="Packing"/>
    <n v="0"/>
    <n v="1516044486"/>
    <n v="1516514536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x v="2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599999999999"/>
    <n v="51803"/>
  </r>
  <r>
    <x v="0"/>
    <s v="C003019"/>
    <s v="SHIVALIK PRINTS LTD."/>
    <x v="0"/>
    <x v="0"/>
    <b v="0"/>
    <x v="507"/>
    <n v="2600100000000"/>
    <s v="EM315"/>
    <x v="3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x v="1"/>
    <m/>
    <s v="CR001"/>
    <m/>
    <s v="OP003"/>
    <s v="Cross Checking"/>
    <n v="0"/>
    <n v="1516044486"/>
    <m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x v="2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n v="0"/>
    <n v="98990"/>
    <n v="52357.599999999999"/>
    <n v="51148"/>
  </r>
  <r>
    <x v="0"/>
    <s v="C003019"/>
    <s v="SHIVALIK PRINTS LTD."/>
    <x v="0"/>
    <x v="0"/>
    <b v="0"/>
    <x v="507"/>
    <n v="2600100000000"/>
    <s v="EM004"/>
    <x v="4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4486"/>
    <n v="1516514537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x v="2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599999999999"/>
    <n v="51148"/>
  </r>
  <r>
    <x v="0"/>
    <s v="C003019"/>
    <s v="SHIVALIK PRINTS LTD."/>
    <x v="0"/>
    <x v="0"/>
    <b v="0"/>
    <x v="507"/>
    <n v="2600100000000"/>
    <s v="EM315"/>
    <x v="3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x v="1"/>
    <m/>
    <s v="CR001"/>
    <m/>
    <s v="OP003"/>
    <s v="Cross Checking"/>
    <n v="0"/>
    <n v="1516044486"/>
    <m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x v="2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n v="0"/>
    <n v="98990"/>
    <n v="52357.599999999999"/>
    <n v="51148"/>
  </r>
  <r>
    <x v="0"/>
    <s v="C003019"/>
    <s v="SHIVALIK PRINTS LTD."/>
    <x v="0"/>
    <x v="0"/>
    <b v="0"/>
    <x v="507"/>
    <n v="2600100000000"/>
    <s v="EM004"/>
    <x v="4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4486"/>
    <n v="1516514550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x v="2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599999999999"/>
    <n v="51148"/>
  </r>
  <r>
    <x v="0"/>
    <s v="C003019"/>
    <s v="SHIVALIK PRINTS LTD."/>
    <x v="0"/>
    <x v="0"/>
    <b v="0"/>
    <x v="507"/>
    <n v="2600100000000"/>
    <s v="EM315"/>
    <x v="3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x v="1"/>
    <m/>
    <s v="CR001"/>
    <m/>
    <s v="OP003"/>
    <s v="Cross Checking"/>
    <n v="0"/>
    <n v="1516044486"/>
    <m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x v="2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n v="0"/>
    <n v="98990"/>
    <n v="52357.599999999999"/>
    <n v="51803"/>
  </r>
  <r>
    <x v="0"/>
    <s v="C003019"/>
    <s v="SHIVALIK PRINTS LTD."/>
    <x v="0"/>
    <x v="1"/>
    <b v="0"/>
    <x v="507"/>
    <n v="2600100000000"/>
    <s v="EM198"/>
    <x v="1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s v="Packing"/>
    <n v="0"/>
    <n v="1516044486"/>
    <n v="1516514551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x v="2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599999999999"/>
    <n v="51803"/>
  </r>
  <r>
    <x v="0"/>
    <s v="C000589"/>
    <s v="GLOBAL MODE AND ACCESSORIES PVT.LTD."/>
    <x v="0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x v="3"/>
    <s v="MC056"/>
    <s v="F3"/>
    <s v="F1"/>
    <s v="OP006"/>
    <s v="Printing"/>
    <n v="0"/>
    <n v="1516044506"/>
    <m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x v="2"/>
    <n v="151661727"/>
    <s v="Open"/>
    <s v="WC005"/>
    <s v="Printing"/>
    <n v="0"/>
    <n v="1516044506"/>
    <m/>
    <n v="2015"/>
    <n v="10"/>
    <n v="524"/>
    <n v="744.27499999999998"/>
    <n v="0"/>
    <n v="514"/>
    <n v="524"/>
    <n v="10"/>
    <n v="0"/>
    <n v="0"/>
    <n v="403"/>
    <n v="483.6"/>
    <n v="524"/>
  </r>
  <r>
    <x v="0"/>
    <s v="C000589"/>
    <s v="GLOBAL MODE AND ACCESSORIES PVT.LTD."/>
    <x v="0"/>
    <x v="0"/>
    <b v="0"/>
    <x v="806"/>
    <n v="2600100000000"/>
    <s v="EM144"/>
    <x v="0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x v="67"/>
    <m/>
    <s v="C023"/>
    <m/>
    <s v="OP002"/>
    <s v="Cut  &amp; Fold"/>
    <n v="4"/>
    <n v="1516044506"/>
    <m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x v="2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n v="0"/>
    <n v="403"/>
    <n v="483.6"/>
    <n v="524"/>
  </r>
  <r>
    <x v="0"/>
    <s v="C000481"/>
    <s v="SHAKTHI KNITTING LIMITED"/>
    <x v="0"/>
    <x v="1"/>
    <b v="0"/>
    <x v="849"/>
    <n v="2600100000000"/>
    <s v="EM264"/>
    <x v="6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4402"/>
    <m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x v="2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</r>
  <r>
    <x v="0"/>
    <s v="C000481"/>
    <s v="SHAKTHI KNITTING LIMITED"/>
    <x v="0"/>
    <x v="1"/>
    <b v="0"/>
    <x v="849"/>
    <n v="2600100000000"/>
    <s v="EM265"/>
    <x v="6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402"/>
    <n v="1516514529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x v="2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</r>
  <r>
    <x v="36"/>
    <s v="C000523"/>
    <s v="UNI SOURCE TREEND INDIA"/>
    <x v="0"/>
    <x v="0"/>
    <b v="0"/>
    <x v="844"/>
    <n v="2600100000000"/>
    <s v="EM144"/>
    <x v="0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x v="5"/>
    <m/>
    <s v="C031"/>
    <m/>
    <s v="OP002"/>
    <s v="Cut  &amp; Fold"/>
    <n v="4"/>
    <n v="1516044438"/>
    <m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x v="2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</r>
  <r>
    <x v="36"/>
    <s v="C000523"/>
    <s v="UNI SOURCE TREEND INDIA"/>
    <x v="0"/>
    <x v="0"/>
    <b v="0"/>
    <x v="801"/>
    <n v="2600100000000"/>
    <s v="EM315"/>
    <x v="3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x v="1"/>
    <m/>
    <s v="CR001"/>
    <m/>
    <s v="OP003"/>
    <s v="Cross Checking"/>
    <n v="0"/>
    <n v="1516044438"/>
    <m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x v="2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</r>
  <r>
    <x v="36"/>
    <s v="C000523"/>
    <s v="UNI SOURCE TREEND INDIA"/>
    <x v="0"/>
    <x v="0"/>
    <b v="0"/>
    <x v="801"/>
    <n v="2600100000000"/>
    <s v="EM004"/>
    <x v="4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s v="Packing"/>
    <n v="0"/>
    <n v="1516044438"/>
    <n v="1516514607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x v="2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</r>
  <r>
    <x v="33"/>
    <s v="C001239"/>
    <s v="GUS CLOTHING COMPANY"/>
    <x v="0"/>
    <x v="1"/>
    <b v="0"/>
    <x v="827"/>
    <n v="2600100000000"/>
    <s v="EM337"/>
    <x v="23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x v="3"/>
    <s v="MC056"/>
    <s v="F3"/>
    <s v="F1"/>
    <s v="OP006"/>
    <s v="Printing"/>
    <n v="0"/>
    <n v="1516044466"/>
    <m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x v="2"/>
    <n v="151661714"/>
    <s v="Open"/>
    <s v="WC005"/>
    <s v="Printing"/>
    <n v="325"/>
    <n v="1516044466"/>
    <m/>
    <n v="2015"/>
    <n v="15"/>
    <n v="3250"/>
    <n v="744.27499999999998"/>
    <n v="0"/>
    <n v="3235"/>
    <n v="3250"/>
    <n v="15"/>
    <n v="0"/>
    <n v="0"/>
    <n v="3250"/>
    <n v="3250"/>
    <n v="3575"/>
  </r>
  <r>
    <x v="6"/>
    <s v="C001968"/>
    <s v="GARMEF"/>
    <x v="2"/>
    <x v="1"/>
    <m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x v="2"/>
    <n v="151661750"/>
    <s v="Open"/>
    <s v="WC005"/>
    <s v="Printing"/>
    <n v="0"/>
    <n v="1516044416"/>
    <m/>
    <n v="2015"/>
    <n v="0"/>
    <n v="1276"/>
    <n v="744.27499999999998"/>
    <n v="0"/>
    <n v="1276"/>
    <n v="1276"/>
    <n v="0"/>
    <n v="0"/>
    <n v="0"/>
    <n v="4400"/>
    <n v="6600"/>
    <n v="1276"/>
  </r>
  <r>
    <x v="6"/>
    <s v="C001968"/>
    <s v="GARMEF"/>
    <x v="2"/>
    <x v="1"/>
    <m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x v="2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</r>
  <r>
    <x v="6"/>
    <s v="C001968"/>
    <s v="GARMEF"/>
    <x v="2"/>
    <x v="1"/>
    <m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x v="2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</r>
  <r>
    <x v="6"/>
    <s v="C001968"/>
    <s v="GARMEF"/>
    <x v="2"/>
    <x v="1"/>
    <m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x v="2"/>
    <n v="151661751"/>
    <s v="Open"/>
    <s v="WC005"/>
    <s v="Printing"/>
    <n v="0"/>
    <n v="1516044415"/>
    <m/>
    <n v="2015"/>
    <n v="0"/>
    <n v="1276"/>
    <n v="744.27499999999998"/>
    <n v="0"/>
    <n v="1276"/>
    <n v="1276"/>
    <n v="0"/>
    <n v="0"/>
    <n v="0"/>
    <n v="4400"/>
    <n v="6600"/>
    <n v="1276"/>
  </r>
  <r>
    <x v="6"/>
    <s v="C001968"/>
    <s v="GARMEF"/>
    <x v="2"/>
    <x v="1"/>
    <m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x v="2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</r>
  <r>
    <x v="6"/>
    <s v="C001968"/>
    <s v="GARMEF"/>
    <x v="2"/>
    <x v="1"/>
    <m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x v="2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</r>
  <r>
    <x v="6"/>
    <s v="C001968"/>
    <s v="GARMEF"/>
    <x v="2"/>
    <x v="1"/>
    <m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x v="2"/>
    <n v="151661752"/>
    <s v="Open"/>
    <s v="WC005"/>
    <s v="Printing"/>
    <n v="0"/>
    <n v="1516044414"/>
    <m/>
    <n v="2015"/>
    <n v="0"/>
    <n v="1276"/>
    <n v="744.27499999999998"/>
    <n v="0"/>
    <n v="1276"/>
    <n v="1276"/>
    <n v="0"/>
    <n v="0"/>
    <n v="0"/>
    <n v="4400"/>
    <n v="6600"/>
    <n v="1276"/>
  </r>
  <r>
    <x v="6"/>
    <s v="C001968"/>
    <s v="GARMEF"/>
    <x v="2"/>
    <x v="1"/>
    <m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x v="2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</r>
  <r>
    <x v="6"/>
    <s v="C001968"/>
    <s v="GARMEF"/>
    <x v="2"/>
    <x v="1"/>
    <m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x v="2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</r>
  <r>
    <x v="6"/>
    <s v="C001968"/>
    <s v="GARMEF"/>
    <x v="2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x v="2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n v="0"/>
    <n v="4400"/>
    <n v="6600"/>
    <n v="1276"/>
  </r>
  <r>
    <x v="6"/>
    <s v="C001968"/>
    <s v="GARMEF"/>
    <x v="2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x v="2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n v="0"/>
    <n v="4400"/>
    <n v="6600"/>
    <n v="1865"/>
  </r>
  <r>
    <x v="6"/>
    <s v="C001968"/>
    <s v="GARMEF"/>
    <x v="2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x v="2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n v="0"/>
    <n v="4400"/>
    <n v="6600"/>
    <n v="1865"/>
  </r>
  <r>
    <x v="6"/>
    <s v="C001968"/>
    <s v="GARMEF"/>
    <x v="2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1"/>
    <m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x v="2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n v="0"/>
    <n v="400"/>
    <n v="600"/>
    <n v="300"/>
  </r>
  <r>
    <x v="6"/>
    <s v="C001968"/>
    <s v="GARMEF"/>
    <x v="2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1"/>
    <m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x v="2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n v="0"/>
    <n v="400"/>
    <n v="600"/>
    <n v="300"/>
  </r>
  <r>
    <x v="6"/>
    <s v="C001968"/>
    <s v="GARMEF"/>
    <x v="2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03"/>
    <m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x v="2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n v="0"/>
    <n v="400"/>
    <n v="600"/>
    <n v="300"/>
  </r>
  <r>
    <x v="6"/>
    <s v="C001968"/>
    <s v="GARMEF"/>
    <x v="2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03"/>
    <m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x v="2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n v="0"/>
    <n v="400"/>
    <n v="600"/>
    <n v="300"/>
  </r>
  <r>
    <x v="6"/>
    <s v="C001968"/>
    <s v="GARMEF"/>
    <x v="2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x v="2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n v="0"/>
    <n v="4400"/>
    <n v="6600"/>
    <n v="1276"/>
  </r>
  <r>
    <x v="6"/>
    <s v="C001968"/>
    <s v="GARMEF"/>
    <x v="2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x v="2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n v="0"/>
    <n v="4400"/>
    <n v="6600"/>
    <n v="1865"/>
  </r>
  <r>
    <x v="6"/>
    <s v="C001968"/>
    <s v="GARMEF"/>
    <x v="2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x v="2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n v="0"/>
    <n v="4400"/>
    <n v="6600"/>
    <n v="1865"/>
  </r>
  <r>
    <x v="6"/>
    <s v="C001968"/>
    <s v="GARMEF"/>
    <x v="2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x v="2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n v="0"/>
    <n v="4400"/>
    <n v="6600"/>
    <n v="1276"/>
  </r>
  <r>
    <x v="6"/>
    <s v="C001968"/>
    <s v="GARMEF"/>
    <x v="2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x v="2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n v="0"/>
    <n v="4400"/>
    <n v="6600"/>
    <n v="1865"/>
  </r>
  <r>
    <x v="6"/>
    <s v="C001968"/>
    <s v="GARMEF"/>
    <x v="2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x v="27"/>
    <m/>
    <s v="C007"/>
    <m/>
    <s v="OP002"/>
    <s v="Cut  &amp; Fold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x v="2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n v="0"/>
    <n v="4400"/>
    <n v="6600"/>
    <n v="1865"/>
  </r>
  <r>
    <x v="6"/>
    <s v="C001968"/>
    <s v="GARMEF"/>
    <x v="1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x v="2"/>
    <n v="151661747"/>
    <s v="Open"/>
    <s v="WC005"/>
    <s v="Printing"/>
    <n v="0"/>
    <n v="1516044488"/>
    <m/>
    <n v="2015"/>
    <n v="0"/>
    <n v="585"/>
    <n v="744.27499999999998"/>
    <n v="0"/>
    <n v="585"/>
    <n v="585"/>
    <n v="0"/>
    <n v="0"/>
    <n v="0"/>
    <n v="2450"/>
    <n v="3675"/>
    <n v="585"/>
  </r>
  <r>
    <x v="6"/>
    <s v="C001968"/>
    <s v="GARMEF"/>
    <x v="1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x v="2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</r>
  <r>
    <x v="6"/>
    <s v="C001968"/>
    <s v="GARMEF"/>
    <x v="1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x v="2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</r>
  <r>
    <x v="6"/>
    <s v="C001968"/>
    <s v="GARMEF"/>
    <x v="1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x v="2"/>
    <n v="151661748"/>
    <s v="Open"/>
    <s v="WC005"/>
    <s v="Printing"/>
    <n v="0"/>
    <n v="1516044490"/>
    <m/>
    <n v="2015"/>
    <n v="0"/>
    <n v="585"/>
    <n v="744.27499999999998"/>
    <n v="0"/>
    <n v="585"/>
    <n v="585"/>
    <n v="0"/>
    <n v="0"/>
    <n v="0"/>
    <n v="2450"/>
    <n v="3675"/>
    <n v="585"/>
  </r>
  <r>
    <x v="6"/>
    <s v="C001968"/>
    <s v="GARMEF"/>
    <x v="1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x v="2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</r>
  <r>
    <x v="6"/>
    <s v="C001968"/>
    <s v="GARMEF"/>
    <x v="1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x v="2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</r>
  <r>
    <x v="0"/>
    <s v="C000894"/>
    <s v="ATRACO INDUSTRIAL ENTERPRISES"/>
    <x v="2"/>
    <x v="1"/>
    <b v="0"/>
    <x v="850"/>
    <n v="2600100000000"/>
    <s v="EM246"/>
    <x v="14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x v="3"/>
    <s v="MC056"/>
    <s v="F3"/>
    <s v="F1"/>
    <s v="OP006"/>
    <s v="Printing"/>
    <n v="0"/>
    <n v="1516044242"/>
    <m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x v="2"/>
    <n v="151661689"/>
    <s v="Open"/>
    <s v="WC005"/>
    <s v="Printing"/>
    <n v="0"/>
    <n v="1516044242"/>
    <m/>
    <n v="2015"/>
    <n v="10"/>
    <n v="612"/>
    <n v="744.27499999999998"/>
    <n v="0"/>
    <n v="602"/>
    <n v="612"/>
    <n v="10"/>
    <n v="0"/>
    <n v="0"/>
    <n v="510"/>
    <n v="164.06"/>
    <n v="612"/>
  </r>
  <r>
    <x v="60"/>
    <s v="C002089"/>
    <s v="TEAM KRIAN"/>
    <x v="2"/>
    <x v="1"/>
    <b v="0"/>
    <x v="852"/>
    <n v="2600100000000"/>
    <s v="EM282"/>
    <x v="63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271"/>
    <m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x v="2"/>
    <n v="151661693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x v="60"/>
    <s v="C002089"/>
    <s v="TEAM KRIAN"/>
    <x v="2"/>
    <x v="1"/>
    <b v="0"/>
    <x v="852"/>
    <n v="2600100000000"/>
    <s v="EM354"/>
    <x v="20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x v="3"/>
    <s v="MC056"/>
    <s v="F3"/>
    <s v="F1"/>
    <s v="OP006"/>
    <s v="Printing"/>
    <n v="0"/>
    <n v="1516044271"/>
    <m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x v="2"/>
    <n v="151661694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x v="60"/>
    <s v="C002089"/>
    <s v="TEAM KRIAN"/>
    <x v="2"/>
    <x v="1"/>
    <b v="0"/>
    <x v="852"/>
    <n v="2600100000000"/>
    <s v="EM282"/>
    <x v="63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271"/>
    <m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x v="2"/>
    <n v="151661692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x v="11"/>
    <s v="C000328"/>
    <s v="MATRIX CLOTHING PVT.LTD(G)"/>
    <x v="1"/>
    <x v="0"/>
    <b v="0"/>
    <x v="505"/>
    <n v="260010000000"/>
    <s v="EM291"/>
    <x v="38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x v="46"/>
    <m/>
    <s v="LC001"/>
    <m/>
    <s v="OP011"/>
    <s v="Laser - Cutting"/>
    <n v="0"/>
    <n v="1516044295"/>
    <m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x v="2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n v="0"/>
    <n v="990"/>
    <n v="36630"/>
    <n v="1485"/>
  </r>
  <r>
    <x v="24"/>
    <s v="C003265"/>
    <s v="SAHAJ ENTERPRISES INDIA PVT.LTD."/>
    <x v="1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x v="23"/>
    <s v="MC001"/>
    <s v="3"/>
    <s v="1"/>
    <s v="OP001"/>
    <s v="Weaving"/>
    <n v="500"/>
    <n v="1516044247"/>
    <m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x v="2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n v="0"/>
    <n v="1000"/>
    <n v="300"/>
    <n v="525"/>
  </r>
  <r>
    <x v="24"/>
    <s v="C003265"/>
    <s v="SAHAJ ENTERPRISES INDIA PVT.LTD."/>
    <x v="1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x v="23"/>
    <s v="MC001"/>
    <s v="3"/>
    <s v="1"/>
    <s v="OP001"/>
    <s v="Weaving"/>
    <n v="500"/>
    <n v="1516044247"/>
    <m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x v="2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n v="0"/>
    <n v="1000"/>
    <n v="300"/>
    <n v="350"/>
  </r>
  <r>
    <x v="21"/>
    <s v="C002712"/>
    <s v="PEARL GLOBAL INDUSTRIES LTD."/>
    <x v="1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x v="3"/>
    <n v="151661825"/>
    <s v="Closed"/>
    <s v="WC005"/>
    <s v="Printing"/>
    <n v="0"/>
    <n v="1516044420"/>
    <m/>
    <n v="2015"/>
    <n v="0"/>
    <n v="1054"/>
    <n v="744.27499999999998"/>
    <n v="0"/>
    <n v="1054"/>
    <n v="1054"/>
    <n v="0"/>
    <n v="0"/>
    <n v="0"/>
    <n v="4990"/>
    <n v="4491"/>
    <n v="1054"/>
  </r>
  <r>
    <x v="21"/>
    <s v="C002712"/>
    <s v="PEARL GLOBAL INDUSTRIES LTD."/>
    <x v="1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x v="3"/>
    <n v="151661825"/>
    <s v="Closed"/>
    <s v="WC005"/>
    <s v="Printing"/>
    <n v="0"/>
    <n v="1516044420"/>
    <m/>
    <n v="2015"/>
    <n v="0"/>
    <n v="2141"/>
    <n v="744.27499999999998"/>
    <n v="0"/>
    <n v="2141"/>
    <n v="2141"/>
    <n v="0"/>
    <n v="0"/>
    <n v="0"/>
    <n v="4990"/>
    <n v="4491"/>
    <n v="2141"/>
  </r>
  <r>
    <x v="21"/>
    <s v="C002712"/>
    <s v="PEARL GLOBAL INDUSTRIES LTD."/>
    <x v="1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x v="3"/>
    <n v="151661825"/>
    <s v="Closed"/>
    <s v="WC005"/>
    <s v="Printing"/>
    <n v="0"/>
    <n v="1516044420"/>
    <m/>
    <n v="2015"/>
    <n v="0"/>
    <n v="1972"/>
    <n v="744.27499999999998"/>
    <n v="0"/>
    <n v="1972"/>
    <n v="1972"/>
    <n v="0"/>
    <n v="0"/>
    <n v="0"/>
    <n v="4990"/>
    <n v="4491"/>
    <n v="1972"/>
  </r>
  <r>
    <x v="21"/>
    <s v="C002712"/>
    <s v="PEARL GLOBAL INDUSTRIES LTD."/>
    <x v="1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x v="3"/>
    <n v="151661825"/>
    <s v="Closed"/>
    <s v="WC005"/>
    <s v="Printing"/>
    <n v="0"/>
    <n v="1516044420"/>
    <m/>
    <n v="2015"/>
    <n v="0"/>
    <n v="645"/>
    <n v="744.27499999999998"/>
    <n v="0"/>
    <n v="645"/>
    <n v="645"/>
    <n v="0"/>
    <n v="0"/>
    <n v="0"/>
    <n v="4990"/>
    <n v="4491"/>
    <n v="645"/>
  </r>
  <r>
    <x v="0"/>
    <s v="C000894"/>
    <s v="ATRACO INDUSTRIAL ENTERPRISES"/>
    <x v="2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s v="Printing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x v="3"/>
    <n v="151661819"/>
    <s v="Open"/>
    <s v="WC005"/>
    <s v="Printing"/>
    <n v="5400"/>
    <n v="1516044238"/>
    <m/>
    <n v="2015"/>
    <n v="0"/>
    <n v="3950"/>
    <n v="744.27499999999998"/>
    <n v="0"/>
    <n v="3950"/>
    <n v="3950"/>
    <n v="0"/>
    <n v="0"/>
    <n v="0"/>
    <n v="35500"/>
    <n v="73921.649999999994"/>
    <n v="9350"/>
  </r>
  <r>
    <x v="0"/>
    <s v="C000894"/>
    <s v="ATRACO INDUSTRIAL ENTERPRISES"/>
    <x v="2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s v="Printing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x v="3"/>
    <n v="151661819"/>
    <s v="Open"/>
    <s v="WC005"/>
    <s v="Printing"/>
    <n v="0"/>
    <n v="1516044238"/>
    <m/>
    <n v="2015"/>
    <n v="0"/>
    <n v="6188"/>
    <n v="744.27499999999998"/>
    <n v="0"/>
    <n v="6188"/>
    <n v="6188"/>
    <n v="0"/>
    <n v="0"/>
    <n v="0"/>
    <n v="35500"/>
    <n v="73921.649999999994"/>
    <n v="6188"/>
  </r>
  <r>
    <x v="0"/>
    <s v="C000894"/>
    <s v="ATRACO INDUSTRIAL ENTERPRISES"/>
    <x v="2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s v="Printing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x v="3"/>
    <n v="151661819"/>
    <s v="Open"/>
    <s v="WC005"/>
    <s v="Printing"/>
    <n v="0"/>
    <n v="1516044238"/>
    <m/>
    <n v="2015"/>
    <n v="0"/>
    <n v="5088"/>
    <n v="744.27499999999998"/>
    <n v="0"/>
    <n v="5088"/>
    <n v="5088"/>
    <n v="0"/>
    <n v="0"/>
    <n v="0"/>
    <n v="35500"/>
    <n v="73921.649999999994"/>
    <n v="5088"/>
  </r>
  <r>
    <x v="0"/>
    <s v="C000894"/>
    <s v="ATRACO INDUSTRIAL ENTERPRISES"/>
    <x v="2"/>
    <x v="1"/>
    <b v="0"/>
    <x v="820"/>
    <n v="2600100000000"/>
    <s v="EM275"/>
    <x v="34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s v="Printing"/>
    <n v="0"/>
    <n v="1516044238"/>
    <m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x v="3"/>
    <n v="151661819"/>
    <s v="Open"/>
    <s v="WC005"/>
    <s v="Printing"/>
    <n v="0"/>
    <n v="1516044238"/>
    <m/>
    <n v="2015"/>
    <n v="0"/>
    <n v="5400"/>
    <n v="744.27499999999998"/>
    <n v="0"/>
    <n v="5400"/>
    <n v="9350"/>
    <n v="0"/>
    <n v="0"/>
    <n v="0"/>
    <n v="35500"/>
    <n v="73921.649999999994"/>
    <n v="9350"/>
  </r>
  <r>
    <x v="21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x v="3"/>
    <n v="151661806"/>
    <s v="Open"/>
    <s v="WC005"/>
    <s v="Printing"/>
    <n v="0"/>
    <n v="1516044419"/>
    <m/>
    <n v="2015"/>
    <n v="0"/>
    <n v="284"/>
    <n v="744.27499999999998"/>
    <n v="0"/>
    <n v="284"/>
    <n v="284"/>
    <n v="0"/>
    <n v="0"/>
    <n v="0"/>
    <n v="1416"/>
    <n v="1274.4000000000001"/>
    <n v="284"/>
  </r>
  <r>
    <x v="21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x v="3"/>
    <n v="151661806"/>
    <s v="Open"/>
    <s v="WC005"/>
    <s v="Printing"/>
    <n v="0"/>
    <n v="1516044419"/>
    <m/>
    <n v="2015"/>
    <n v="0"/>
    <n v="390"/>
    <n v="744.27499999999998"/>
    <n v="0"/>
    <n v="390"/>
    <n v="390"/>
    <n v="0"/>
    <n v="0"/>
    <n v="0"/>
    <n v="1416"/>
    <n v="1274.4000000000001"/>
    <n v="390"/>
  </r>
  <r>
    <x v="21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x v="3"/>
    <n v="151661806"/>
    <s v="Open"/>
    <s v="WC005"/>
    <s v="Printing"/>
    <n v="0"/>
    <n v="1516044419"/>
    <m/>
    <n v="2015"/>
    <n v="0"/>
    <n v="481"/>
    <n v="744.27499999999998"/>
    <n v="0"/>
    <n v="481"/>
    <n v="481"/>
    <n v="0"/>
    <n v="0"/>
    <n v="0"/>
    <n v="1416"/>
    <n v="1274.4000000000001"/>
    <n v="481"/>
  </r>
  <r>
    <x v="21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x v="3"/>
    <n v="151661806"/>
    <s v="Open"/>
    <s v="WC005"/>
    <s v="Printing"/>
    <n v="0"/>
    <n v="1516044419"/>
    <m/>
    <n v="2015"/>
    <n v="0"/>
    <n v="333"/>
    <n v="744.27499999999998"/>
    <n v="0"/>
    <n v="333"/>
    <n v="333"/>
    <n v="0"/>
    <n v="0"/>
    <n v="0"/>
    <n v="1416"/>
    <n v="1274.4000000000001"/>
    <n v="333"/>
  </r>
  <r>
    <x v="21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x v="3"/>
    <n v="151661806"/>
    <s v="Open"/>
    <s v="WC005"/>
    <s v="Printing"/>
    <n v="0"/>
    <n v="1516044419"/>
    <m/>
    <n v="2015"/>
    <n v="0"/>
    <n v="224"/>
    <n v="744.27499999999998"/>
    <n v="0"/>
    <n v="224"/>
    <n v="224"/>
    <n v="0"/>
    <n v="0"/>
    <n v="0"/>
    <n v="1416"/>
    <n v="1274.4000000000001"/>
    <n v="224"/>
  </r>
  <r>
    <x v="21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x v="3"/>
    <n v="151661806"/>
    <s v="Open"/>
    <s v="WC005"/>
    <s v="Printing"/>
    <n v="0"/>
    <n v="1516044419"/>
    <m/>
    <n v="2015"/>
    <n v="0"/>
    <n v="160"/>
    <n v="744.27499999999998"/>
    <n v="0"/>
    <n v="160"/>
    <n v="160"/>
    <n v="0"/>
    <n v="0"/>
    <n v="0"/>
    <n v="1416"/>
    <n v="1274.4000000000001"/>
    <n v="160"/>
  </r>
  <r>
    <x v="24"/>
    <s v="C003265"/>
    <s v="SAHAJ ENTERPRISES INDIA PVT.LTD."/>
    <x v="1"/>
    <x v="0"/>
    <b v="0"/>
    <x v="499"/>
    <n v="260010000000"/>
    <s v="EM299"/>
    <x v="54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s v="1"/>
    <x v="76"/>
    <s v="MC001"/>
    <s v="1"/>
    <s v="1"/>
    <s v="OP001"/>
    <s v="Weaving"/>
    <n v="570"/>
    <n v="1516044245"/>
    <m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x v="3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n v="0"/>
    <n v="1000"/>
    <n v="500"/>
    <n v="1500"/>
  </r>
  <r>
    <x v="17"/>
    <s v="C003146"/>
    <s v="BODYLINE IMPEX PVT. LTD."/>
    <x v="1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x v="3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772"/>
  </r>
  <r>
    <x v="17"/>
    <s v="C003146"/>
    <s v="BODYLINE IMPEX PVT. LTD."/>
    <x v="1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x v="3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1025"/>
  </r>
  <r>
    <x v="17"/>
    <s v="C003146"/>
    <s v="BODYLINE IMPEX PVT. LTD."/>
    <x v="1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x v="3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699"/>
  </r>
  <r>
    <x v="17"/>
    <s v="C003146"/>
    <s v="BODYLINE IMPEX PVT. LTD."/>
    <x v="1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x v="3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867"/>
  </r>
  <r>
    <x v="13"/>
    <s v="C001660"/>
    <s v="SUNG WOO KOREA OFF-SHORE LTD."/>
    <x v="0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x v="3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</r>
  <r>
    <x v="13"/>
    <s v="C001660"/>
    <s v="SUNG WOO KOREA OFF-SHORE LTD."/>
    <x v="0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x v="3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</r>
  <r>
    <x v="13"/>
    <s v="C001660"/>
    <s v="SUNG WOO KOREA OFF-SHORE LTD."/>
    <x v="0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x v="3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</r>
  <r>
    <x v="14"/>
    <s v="C001156"/>
    <s v="MAHAS APPAREL"/>
    <x v="0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x v="3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n v="0"/>
    <n v="20690"/>
    <n v="5172.5"/>
    <n v="1563"/>
  </r>
  <r>
    <x v="14"/>
    <s v="C001156"/>
    <s v="MAHAS APPAREL"/>
    <x v="0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x v="3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n v="0"/>
    <n v="20690"/>
    <n v="5172.5"/>
    <n v="2425"/>
  </r>
  <r>
    <x v="14"/>
    <s v="C001156"/>
    <s v="MAHAS APPAREL"/>
    <x v="0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x v="3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</r>
  <r>
    <x v="14"/>
    <s v="C001156"/>
    <s v="MAHAS APPAREL"/>
    <x v="0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x v="3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</r>
  <r>
    <x v="14"/>
    <s v="C001156"/>
    <s v="MAHAS APPAREL"/>
    <x v="0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x v="3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</r>
  <r>
    <x v="14"/>
    <s v="C001156"/>
    <s v="MAHAS APPAREL"/>
    <x v="0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x v="3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n v="0"/>
    <n v="20690"/>
    <n v="5172.5"/>
    <n v="3050"/>
  </r>
  <r>
    <x v="74"/>
    <s v="C003005"/>
    <s v="VIROLA INTERNATIONAL"/>
    <x v="2"/>
    <x v="0"/>
    <b v="0"/>
    <x v="794"/>
    <n v="260010000000"/>
    <s v="EM299"/>
    <x v="54"/>
    <s v="EM299"/>
    <d v="2015-11-14T18:41:00"/>
    <d v="2015-11-14T00:00:00"/>
    <d v="2015-11-14T18:31:00"/>
    <s v="Woven Labels"/>
    <b v="0"/>
    <b v="0"/>
    <s v="WL-MGB-ROVERML"/>
    <s v="WOVEN MAIN LABEL ROVER n LAKES MGB"/>
    <s v="1"/>
    <x v="76"/>
    <s v="MC001"/>
    <s v="1"/>
    <s v="1"/>
    <s v="OP001"/>
    <s v="Weaving"/>
    <n v="570"/>
    <n v="1516044471"/>
    <m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x v="3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n v="0"/>
    <n v="1800"/>
    <n v="3420"/>
    <n v="2250"/>
  </r>
  <r>
    <x v="0"/>
    <s v="C003019"/>
    <s v="SHIVALIK PRINTS LTD."/>
    <x v="0"/>
    <x v="1"/>
    <b v="0"/>
    <x v="804"/>
    <n v="2600100000000"/>
    <s v="EM178"/>
    <x v="69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4784"/>
    <m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x v="2"/>
    <n v="151661804"/>
    <s v="Open"/>
    <s v="WC005"/>
    <s v="Printing"/>
    <n v="0"/>
    <n v="1516044784"/>
    <m/>
    <n v="2015"/>
    <n v="20"/>
    <n v="50000"/>
    <n v="744.27499999999998"/>
    <n v="0"/>
    <n v="49980"/>
    <n v="50000"/>
    <n v="20"/>
    <n v="0"/>
    <n v="0"/>
    <n v="91200"/>
    <n v="63840"/>
    <n v="47424"/>
  </r>
  <r>
    <x v="0"/>
    <s v="C003019"/>
    <s v="SHIVALIK PRINTS LTD."/>
    <x v="0"/>
    <x v="1"/>
    <b v="0"/>
    <x v="804"/>
    <n v="2600100000000"/>
    <s v="EM366"/>
    <x v="8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4784"/>
    <m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x v="2"/>
    <n v="151661803"/>
    <s v="Open"/>
    <s v="WC005"/>
    <s v="Printing"/>
    <n v="0"/>
    <n v="1516044784"/>
    <m/>
    <n v="2015"/>
    <n v="20"/>
    <n v="49000"/>
    <n v="744.27499999999998"/>
    <n v="0"/>
    <n v="48980"/>
    <n v="49000"/>
    <n v="20"/>
    <n v="0"/>
    <n v="0"/>
    <n v="91200"/>
    <n v="63840"/>
    <n v="47424"/>
  </r>
  <r>
    <x v="33"/>
    <s v="C000176"/>
    <s v="MAYA EXPORTS CORPORATION"/>
    <x v="0"/>
    <x v="1"/>
    <m/>
    <x v="827"/>
    <n v="2600100000000"/>
    <s v="EM348"/>
    <x v="66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574"/>
    <m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x v="2"/>
    <n v="151661788"/>
    <s v="Open"/>
    <s v="WC005"/>
    <s v="Printing"/>
    <n v="168"/>
    <n v="1516044574"/>
    <m/>
    <n v="2015"/>
    <n v="15"/>
    <n v="1050"/>
    <n v="744.27499999999998"/>
    <n v="0"/>
    <n v="1035"/>
    <n v="1050"/>
    <n v="15"/>
    <n v="0"/>
    <n v="0"/>
    <n v="1050"/>
    <n v="756"/>
    <n v="1218"/>
  </r>
  <r>
    <x v="33"/>
    <s v="C000176"/>
    <s v="MAYA EXPORTS CORPORATION"/>
    <x v="0"/>
    <x v="1"/>
    <m/>
    <x v="827"/>
    <n v="2600100000000"/>
    <s v="EM348"/>
    <x v="66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576"/>
    <m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x v="2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n v="15"/>
    <n v="0"/>
    <n v="0"/>
    <n v="27500"/>
    <n v="19800"/>
    <n v="28600"/>
  </r>
  <r>
    <x v="36"/>
    <s v="C002010"/>
    <s v="B.N.T.CONNECTIONS IMPEX LIMITED"/>
    <x v="1"/>
    <x v="0"/>
    <b v="0"/>
    <x v="853"/>
    <n v="2600100000000"/>
    <s v="EM144"/>
    <x v="0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x v="5"/>
    <m/>
    <s v="C031"/>
    <m/>
    <s v="OP002"/>
    <s v="Cut  &amp; Fold"/>
    <n v="4"/>
    <n v="1516044521"/>
    <m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x v="2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</r>
  <r>
    <x v="8"/>
    <s v="C001978"/>
    <s v="JCT LIMITED"/>
    <x v="1"/>
    <x v="0"/>
    <b v="0"/>
    <x v="854"/>
    <n v="2600100000000"/>
    <s v="EM315"/>
    <x v="3"/>
    <s v="EM315"/>
    <d v="2015-11-14T18:24:00"/>
    <d v="2015-11-14T00:00:00"/>
    <d v="2015-11-14T18:22:00"/>
    <s v="Printed Labels"/>
    <b v="0"/>
    <b v="0"/>
    <s v="PL-NAB-OEKOTEX"/>
    <s v="PRINTED FABRIC TAFFETA OEKO TEX LABEL"/>
    <s v="CR001"/>
    <x v="1"/>
    <m/>
    <s v="CR001"/>
    <m/>
    <s v="OP003"/>
    <s v="Cross Checking"/>
    <n v="0"/>
    <n v="1516044548"/>
    <m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x v="2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n v="0"/>
    <n v="21500"/>
    <n v="7525"/>
    <n v="22360"/>
  </r>
  <r>
    <x v="8"/>
    <s v="C001978"/>
    <s v="JCT LIMITED"/>
    <x v="1"/>
    <x v="1"/>
    <b v="0"/>
    <x v="854"/>
    <n v="2600100000000"/>
    <s v="EM198"/>
    <x v="1"/>
    <s v="EM198"/>
    <d v="2015-11-14T18:24:00"/>
    <d v="2015-11-14T00:00:00"/>
    <d v="2015-11-14T18:22:00"/>
    <s v="Printed Labels"/>
    <b v="0"/>
    <b v="1"/>
    <s v="PL-NAB-OEKOTEX"/>
    <s v="PRINTED FABRIC TAFFETA OEKO TEX LABEL"/>
    <s v="Pack001"/>
    <x v="2"/>
    <s v="MC026"/>
    <s v="Pack001"/>
    <s v="Pack001"/>
    <s v="OP004"/>
    <s v="Packing"/>
    <n v="0"/>
    <n v="1516044548"/>
    <n v="1516514676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x v="2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</r>
  <r>
    <x v="60"/>
    <s v="C002311"/>
    <s v="NANDINI"/>
    <x v="0"/>
    <x v="1"/>
    <b v="0"/>
    <x v="804"/>
    <n v="2600100000000"/>
    <s v="EM239"/>
    <x v="57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x v="3"/>
    <s v="MC056"/>
    <s v="F3"/>
    <s v="F1"/>
    <s v="OP006"/>
    <s v="Printing"/>
    <n v="0"/>
    <n v="1516044532"/>
    <m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x v="2"/>
    <n v="151661784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x v="60"/>
    <s v="C002311"/>
    <s v="NANDINI"/>
    <x v="0"/>
    <x v="1"/>
    <b v="0"/>
    <x v="804"/>
    <n v="2600100000000"/>
    <s v="EM239"/>
    <x v="57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532"/>
    <m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x v="2"/>
    <n v="151661782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x v="60"/>
    <s v="C002311"/>
    <s v="NANDINI"/>
    <x v="0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532"/>
    <m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x v="2"/>
    <n v="151661783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x v="60"/>
    <s v="C002311"/>
    <s v="NANDINI"/>
    <x v="0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4530"/>
    <m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x v="2"/>
    <n v="151661781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x v="60"/>
    <s v="C002311"/>
    <s v="NANDINI"/>
    <x v="0"/>
    <x v="1"/>
    <b v="0"/>
    <x v="804"/>
    <n v="2600100000000"/>
    <s v="EM239"/>
    <x v="57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530"/>
    <m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x v="2"/>
    <n v="151661779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x v="60"/>
    <s v="C002311"/>
    <s v="NANDINI"/>
    <x v="0"/>
    <x v="1"/>
    <b v="0"/>
    <x v="804"/>
    <n v="2600100000000"/>
    <s v="EM239"/>
    <x v="57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530"/>
    <m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x v="2"/>
    <n v="151661780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x v="0"/>
    <s v="C002310"/>
    <s v="FIRST STEPS BABY WEAR PVT LTD.(T)"/>
    <x v="1"/>
    <x v="0"/>
    <b v="0"/>
    <x v="855"/>
    <n v="2600100000000"/>
    <s v="EM050"/>
    <x v="6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4881"/>
    <m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x v="3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n v="0"/>
    <n v="93495"/>
    <n v="68251.350000000006"/>
    <n v="48617"/>
  </r>
  <r>
    <x v="0"/>
    <s v="C002310"/>
    <s v="FIRST STEPS BABY WEAR PVT LTD.(T)"/>
    <x v="1"/>
    <x v="0"/>
    <b v="0"/>
    <x v="855"/>
    <n v="2600100000000"/>
    <s v="EM266"/>
    <x v="6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881"/>
    <n v="1516514526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x v="3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0000000006"/>
    <n v="48617"/>
  </r>
  <r>
    <x v="0"/>
    <s v="C002310"/>
    <s v="FIRST STEPS BABY WEAR PVT LTD.(T)"/>
    <x v="1"/>
    <x v="0"/>
    <b v="0"/>
    <x v="844"/>
    <n v="2600100000000"/>
    <s v="EM144"/>
    <x v="0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x v="0"/>
    <m/>
    <s v="C020"/>
    <m/>
    <s v="OP002"/>
    <s v="Cut  &amp; Fold"/>
    <n v="10"/>
    <n v="1516044881"/>
    <m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x v="3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n v="0"/>
    <n v="93495"/>
    <n v="68251.350000000006"/>
    <n v="48618"/>
  </r>
  <r>
    <x v="0"/>
    <s v="C002310"/>
    <s v="FIRST STEPS BABY WEAR PVT LTD.(T)"/>
    <x v="1"/>
    <x v="0"/>
    <b v="0"/>
    <x v="844"/>
    <n v="2600100000000"/>
    <s v="EM144"/>
    <x v="0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x v="0"/>
    <m/>
    <s v="C020"/>
    <m/>
    <s v="OP002"/>
    <s v="Cut  &amp; Fold"/>
    <n v="10"/>
    <n v="1516044881"/>
    <m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x v="3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n v="0"/>
    <n v="93495"/>
    <n v="68251.350000000006"/>
    <n v="48617"/>
  </r>
  <r>
    <x v="0"/>
    <s v="C002310"/>
    <s v="FIRST STEPS BABY WEAR PVT LTD.(T)"/>
    <x v="1"/>
    <x v="0"/>
    <b v="0"/>
    <x v="507"/>
    <n v="2600100000000"/>
    <s v="EM315"/>
    <x v="3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4880"/>
    <m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x v="3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</r>
  <r>
    <x v="0"/>
    <s v="C002310"/>
    <s v="FIRST STEPS BABY WEAR PVT LTD.(T)"/>
    <x v="1"/>
    <x v="0"/>
    <b v="0"/>
    <x v="507"/>
    <n v="2600100000000"/>
    <s v="EM004"/>
    <x v="4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880"/>
    <n v="1516514539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x v="3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</r>
  <r>
    <x v="0"/>
    <s v="C002310"/>
    <s v="FIRST STEPS BABY WEAR PVT LTD.(T)"/>
    <x v="1"/>
    <x v="0"/>
    <b v="0"/>
    <x v="791"/>
    <n v="2600100000000"/>
    <s v="EM144"/>
    <x v="0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x v="65"/>
    <m/>
    <s v="C024"/>
    <m/>
    <s v="OP002"/>
    <s v="Cut  &amp; Fold"/>
    <n v="4"/>
    <n v="1516044882"/>
    <m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x v="3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</r>
  <r>
    <x v="0"/>
    <s v="C002310"/>
    <s v="FIRST STEPS BABY WEAR PVT LTD.(T)"/>
    <x v="1"/>
    <x v="0"/>
    <b v="0"/>
    <x v="856"/>
    <n v="2600100000000"/>
    <s v="EM144"/>
    <x v="0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x v="27"/>
    <m/>
    <s v="C007"/>
    <m/>
    <s v="OP002"/>
    <s v="Cut  &amp; Fold"/>
    <n v="0"/>
    <n v="1516044882"/>
    <m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x v="3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</r>
  <r>
    <x v="0"/>
    <s v="C002310"/>
    <s v="FIRST STEPS BABY WEAR PVT LTD.(T)"/>
    <x v="1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x v="6"/>
    <m/>
    <s v="C022"/>
    <m/>
    <s v="OP002"/>
    <s v="Cut  &amp; Fold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x v="3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</r>
  <r>
    <x v="0"/>
    <s v="C002310"/>
    <s v="FIRST STEPS BABY WEAR PVT LTD.(T)"/>
    <x v="1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x v="6"/>
    <m/>
    <s v="C022"/>
    <m/>
    <s v="OP002"/>
    <s v="Cut  &amp; Fold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x v="3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</r>
  <r>
    <x v="0"/>
    <s v="C002310"/>
    <s v="FIRST STEPS BABY WEAR PVT LTD.(T)"/>
    <x v="1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x v="6"/>
    <m/>
    <s v="C022"/>
    <m/>
    <s v="OP002"/>
    <s v="Cut  &amp; Fold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x v="3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</r>
  <r>
    <x v="0"/>
    <s v="C002310"/>
    <s v="FIRST STEPS BABY WEAR PVT LTD.(T)"/>
    <x v="1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x v="6"/>
    <m/>
    <s v="C022"/>
    <m/>
    <s v="OP002"/>
    <s v="Cut  &amp; Fold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x v="3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</r>
  <r>
    <x v="0"/>
    <s v="C002310"/>
    <s v="FIRST STEPS BABY WEAR PVT LTD.(T)"/>
    <x v="1"/>
    <x v="0"/>
    <b v="0"/>
    <x v="837"/>
    <n v="2600100000000"/>
    <s v="EM144"/>
    <x v="0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x v="65"/>
    <m/>
    <s v="C024"/>
    <m/>
    <s v="OP002"/>
    <s v="Cut  &amp; Fold"/>
    <n v="4"/>
    <n v="1516044882"/>
    <m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x v="3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</r>
  <r>
    <x v="0"/>
    <s v="C000393"/>
    <s v="RIVIERA HOME FURNISHING PVT. LTD."/>
    <x v="1"/>
    <x v="0"/>
    <b v="0"/>
    <x v="837"/>
    <n v="2600100000000"/>
    <s v="EM144"/>
    <x v="0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x v="67"/>
    <m/>
    <s v="C023"/>
    <m/>
    <s v="OP002"/>
    <s v="Cut  &amp; Fold"/>
    <n v="4"/>
    <n v="1516044669"/>
    <m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x v="3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n v="0"/>
    <n v="10300"/>
    <n v="5201.5"/>
    <n v="5665"/>
  </r>
  <r>
    <x v="0"/>
    <s v="C000393"/>
    <s v="RIVIERA HOME FURNISHING PVT. LTD."/>
    <x v="1"/>
    <x v="0"/>
    <b v="0"/>
    <x v="837"/>
    <n v="2600100000000"/>
    <s v="EM144"/>
    <x v="0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x v="5"/>
    <m/>
    <s v="C031"/>
    <m/>
    <s v="OP002"/>
    <s v="Cut  &amp; Fold"/>
    <n v="4"/>
    <n v="1516044669"/>
    <m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x v="3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n v="0"/>
    <n v="10300"/>
    <n v="5201.5"/>
    <n v="5665"/>
  </r>
  <r>
    <x v="0"/>
    <s v="C000373"/>
    <s v="MITTAL CLOTHING CO."/>
    <x v="1"/>
    <x v="0"/>
    <b v="0"/>
    <x v="841"/>
    <n v="2600100000000"/>
    <s v="EM144"/>
    <x v="0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x v="67"/>
    <m/>
    <s v="C023"/>
    <m/>
    <s v="OP002"/>
    <s v="Cut  &amp; Fold"/>
    <n v="4"/>
    <n v="1516044767"/>
    <m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x v="3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n v="0"/>
    <n v="7400"/>
    <n v="3737"/>
    <n v="4070"/>
  </r>
  <r>
    <x v="0"/>
    <s v="C000373"/>
    <s v="MITTAL CLOTHING CO."/>
    <x v="1"/>
    <x v="0"/>
    <b v="0"/>
    <x v="823"/>
    <n v="2600100000000"/>
    <s v="EM144"/>
    <x v="0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x v="5"/>
    <m/>
    <s v="C031"/>
    <m/>
    <s v="OP002"/>
    <s v="Cut  &amp; Fold"/>
    <n v="4"/>
    <n v="1516044767"/>
    <m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x v="3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n v="0"/>
    <n v="7400"/>
    <n v="3737"/>
    <n v="4144"/>
  </r>
  <r>
    <x v="0"/>
    <s v="C000373"/>
    <s v="MITTAL CLOTHING CO."/>
    <x v="1"/>
    <x v="0"/>
    <b v="0"/>
    <x v="800"/>
    <n v="2600100000000"/>
    <s v="EM315"/>
    <x v="3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x v="1"/>
    <m/>
    <s v="CR001"/>
    <m/>
    <s v="OP003"/>
    <s v="Cross Checking"/>
    <n v="0"/>
    <n v="1516044767"/>
    <m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x v="3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n v="0"/>
    <n v="7400"/>
    <n v="3737"/>
    <n v="4144"/>
  </r>
  <r>
    <x v="0"/>
    <s v="C000373"/>
    <s v="MITTAL CLOTHING CO."/>
    <x v="1"/>
    <x v="0"/>
    <b v="0"/>
    <x v="800"/>
    <n v="2600100000000"/>
    <s v="EM266"/>
    <x v="6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s v="Packing"/>
    <n v="0"/>
    <n v="1516044767"/>
    <n v="1516514689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x v="3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</r>
  <r>
    <x v="0"/>
    <s v="C000986"/>
    <s v="DAD CREATION"/>
    <x v="2"/>
    <x v="0"/>
    <b v="0"/>
    <x v="837"/>
    <n v="2600100000000"/>
    <s v="EM144"/>
    <x v="0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x v="5"/>
    <m/>
    <s v="C031"/>
    <m/>
    <s v="OP002"/>
    <s v="Cut  &amp; Fold"/>
    <n v="4"/>
    <n v="1516044861"/>
    <m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x v="3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</r>
  <r>
    <x v="0"/>
    <s v="C000986"/>
    <s v="DAD CREATION"/>
    <x v="2"/>
    <x v="0"/>
    <b v="0"/>
    <x v="837"/>
    <n v="2600100000000"/>
    <s v="EM144"/>
    <x v="0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x v="0"/>
    <m/>
    <s v="C020"/>
    <m/>
    <s v="OP002"/>
    <s v="Cut  &amp; Fold"/>
    <n v="10"/>
    <n v="1516044861"/>
    <m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x v="3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n v="0"/>
    <n v="13566"/>
    <n v="8139.6"/>
    <n v="7462"/>
  </r>
  <r>
    <x v="0"/>
    <s v="C000986"/>
    <s v="DAD CREATION"/>
    <x v="2"/>
    <x v="0"/>
    <b v="0"/>
    <x v="837"/>
    <n v="2600100000000"/>
    <s v="EM144"/>
    <x v="0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x v="0"/>
    <m/>
    <s v="C020"/>
    <m/>
    <s v="OP002"/>
    <s v="Cut  &amp; Fold"/>
    <n v="10"/>
    <n v="1516044859"/>
    <m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x v="3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n v="0"/>
    <n v="4106"/>
    <n v="2463.6"/>
    <n v="2300"/>
  </r>
  <r>
    <x v="0"/>
    <s v="C000986"/>
    <s v="DAD CREATION"/>
    <x v="2"/>
    <x v="0"/>
    <b v="0"/>
    <x v="837"/>
    <n v="2600100000000"/>
    <s v="EM144"/>
    <x v="0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x v="5"/>
    <m/>
    <s v="C031"/>
    <m/>
    <s v="OP002"/>
    <s v="Cut  &amp; Fold"/>
    <n v="4"/>
    <n v="1516044859"/>
    <m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x v="3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n v="0"/>
    <n v="4106"/>
    <n v="2463.6"/>
    <n v="2300"/>
  </r>
  <r>
    <x v="0"/>
    <s v="C000986"/>
    <s v="DAD CREATION"/>
    <x v="2"/>
    <x v="0"/>
    <b v="0"/>
    <x v="837"/>
    <n v="2600100000000"/>
    <s v="EM144"/>
    <x v="0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x v="5"/>
    <m/>
    <s v="C031"/>
    <m/>
    <s v="OP002"/>
    <s v="Cut  &amp; Fold"/>
    <n v="4"/>
    <n v="1516044868"/>
    <m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x v="3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n v="0"/>
    <n v="3106"/>
    <n v="1863.6"/>
    <n v="1755"/>
  </r>
  <r>
    <x v="0"/>
    <s v="C000986"/>
    <s v="DAD CREATION"/>
    <x v="2"/>
    <x v="0"/>
    <b v="0"/>
    <x v="858"/>
    <n v="2600100000000"/>
    <s v="EM144"/>
    <x v="0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x v="67"/>
    <m/>
    <s v="C023"/>
    <m/>
    <s v="OP002"/>
    <s v="Cut  &amp; Fold"/>
    <n v="4"/>
    <n v="1516044868"/>
    <m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x v="3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n v="0"/>
    <n v="3106"/>
    <n v="1863.6"/>
    <n v="1755"/>
  </r>
  <r>
    <x v="0"/>
    <s v="C000986"/>
    <s v="DAD CREATION"/>
    <x v="2"/>
    <x v="0"/>
    <b v="0"/>
    <x v="841"/>
    <n v="2600100000000"/>
    <s v="EM144"/>
    <x v="0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x v="0"/>
    <m/>
    <s v="C020"/>
    <m/>
    <s v="OP002"/>
    <s v="Cut  &amp; Fold"/>
    <n v="10"/>
    <n v="1516044866"/>
    <m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x v="3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n v="0"/>
    <n v="8902"/>
    <n v="5341.2"/>
    <n v="4897"/>
  </r>
  <r>
    <x v="0"/>
    <s v="C000986"/>
    <s v="DAD CREATION"/>
    <x v="2"/>
    <x v="0"/>
    <b v="0"/>
    <x v="859"/>
    <n v="2600100000000"/>
    <s v="EM144"/>
    <x v="0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x v="5"/>
    <m/>
    <s v="C031"/>
    <m/>
    <s v="OP002"/>
    <s v="Cut  &amp; Fold"/>
    <n v="4"/>
    <n v="1516044866"/>
    <m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x v="3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n v="0"/>
    <n v="8902"/>
    <n v="5341.2"/>
    <n v="4897"/>
  </r>
  <r>
    <x v="0"/>
    <s v="C000589"/>
    <s v="GLOBAL MODE AND ACCESSORIES PVT.LTD."/>
    <x v="0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x v="3"/>
    <s v="MC056"/>
    <s v="F3"/>
    <s v="F1"/>
    <s v="OP006"/>
    <s v="Printing"/>
    <n v="0"/>
    <n v="1516044792"/>
    <m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x v="3"/>
    <n v="151661833"/>
    <s v="Open"/>
    <s v="WC005"/>
    <s v="Printing"/>
    <n v="0"/>
    <n v="1516044792"/>
    <m/>
    <n v="2015"/>
    <n v="10"/>
    <n v="1612"/>
    <n v="744.27499999999998"/>
    <n v="0"/>
    <n v="1602"/>
    <n v="1612"/>
    <n v="10"/>
    <n v="0"/>
    <n v="0"/>
    <n v="1426"/>
    <n v="1711.2"/>
    <n v="1612"/>
  </r>
  <r>
    <x v="0"/>
    <s v="C000589"/>
    <s v="GLOBAL MODE AND ACCESSORIES PVT.LTD."/>
    <x v="0"/>
    <x v="0"/>
    <b v="0"/>
    <x v="857"/>
    <n v="2600100000000"/>
    <s v="EM144"/>
    <x v="0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x v="67"/>
    <m/>
    <s v="C023"/>
    <m/>
    <s v="OP002"/>
    <s v="Cut  &amp; Fold"/>
    <n v="4"/>
    <n v="1516044792"/>
    <m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x v="3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n v="0"/>
    <n v="1426"/>
    <n v="1711.2"/>
    <n v="1612"/>
  </r>
  <r>
    <x v="0"/>
    <s v="C000481"/>
    <s v="SHAKTHI KNITTING LIMITED"/>
    <x v="0"/>
    <x v="0"/>
    <b v="0"/>
    <x v="860"/>
    <n v="2600100000000"/>
    <s v="EM144"/>
    <x v="0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x v="0"/>
    <m/>
    <s v="C020"/>
    <m/>
    <s v="OP002"/>
    <s v="Cut  &amp; Fold"/>
    <n v="10"/>
    <n v="1516044776"/>
    <m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x v="3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</r>
  <r>
    <x v="0"/>
    <s v="C000385"/>
    <s v="ARVIND LTD. {DENIM GENTS DIVISION}"/>
    <x v="0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s v="Printing"/>
    <n v="0"/>
    <n v="1516044812"/>
    <m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x v="3"/>
    <n v="151661858"/>
    <s v="Open"/>
    <s v="WC005"/>
    <s v="Printing"/>
    <n v="0"/>
    <n v="1516044812"/>
    <m/>
    <n v="2015"/>
    <n v="10"/>
    <n v="1385"/>
    <n v="744.27499999999998"/>
    <n v="0"/>
    <n v="1375"/>
    <n v="1385"/>
    <n v="10"/>
    <n v="0"/>
    <n v="0"/>
    <n v="1236"/>
    <n v="1730.4"/>
    <n v="1385"/>
  </r>
  <r>
    <x v="0"/>
    <s v="C000385"/>
    <s v="ARVIND LTD. {DENIM GENTS DIVISION}"/>
    <x v="0"/>
    <x v="1"/>
    <b v="0"/>
    <x v="861"/>
    <n v="2600100000000"/>
    <s v="EM253"/>
    <x v="72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s v="Printing"/>
    <n v="0"/>
    <n v="1516044804"/>
    <m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x v="3"/>
    <n v="151661831"/>
    <s v="Open"/>
    <s v="WC005"/>
    <s v="Printing"/>
    <n v="0"/>
    <n v="1516044804"/>
    <m/>
    <n v="2015"/>
    <n v="10"/>
    <n v="1951"/>
    <n v="744.27499999999998"/>
    <n v="0"/>
    <n v="1941"/>
    <n v="1951"/>
    <n v="10"/>
    <n v="0"/>
    <n v="0"/>
    <n v="1726"/>
    <n v="2416.4"/>
    <n v="1951"/>
  </r>
  <r>
    <x v="0"/>
    <s v="C000393"/>
    <s v="RIVIERA HOME FURNISHING PVT. LTD."/>
    <x v="0"/>
    <x v="1"/>
    <b v="0"/>
    <x v="862"/>
    <n v="2600100000000"/>
    <s v="EM366"/>
    <x v="8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4670"/>
    <m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x v="3"/>
    <n v="151661842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</r>
  <r>
    <x v="0"/>
    <s v="C000393"/>
    <s v="RIVIERA HOME FURNISHING PVT. LTD."/>
    <x v="0"/>
    <x v="1"/>
    <b v="0"/>
    <x v="862"/>
    <n v="2600100000000"/>
    <s v="EM366"/>
    <x v="8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s v="F3"/>
    <x v="3"/>
    <s v="MC056"/>
    <s v="F3"/>
    <s v="F1"/>
    <s v="OP006"/>
    <s v="Printing"/>
    <n v="0"/>
    <n v="1516044670"/>
    <m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x v="3"/>
    <n v="151661843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</r>
  <r>
    <x v="0"/>
    <s v="C000393"/>
    <s v="RIVIERA HOME FURNISHING PVT. LTD."/>
    <x v="0"/>
    <x v="1"/>
    <b v="0"/>
    <x v="805"/>
    <n v="2600100000000"/>
    <s v="EM362"/>
    <x v="40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s v="F3"/>
    <x v="3"/>
    <s v="MC056"/>
    <s v="F3"/>
    <s v="F1"/>
    <s v="OP006"/>
    <s v="Printing"/>
    <n v="0"/>
    <n v="1516044674"/>
    <m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x v="3"/>
    <n v="151661846"/>
    <s v="Closed"/>
    <s v="WC005"/>
    <s v="Printing"/>
    <n v="0"/>
    <n v="1516044674"/>
    <m/>
    <n v="2015"/>
    <n v="0"/>
    <n v="7700"/>
    <n v="744.27499999999998"/>
    <n v="0"/>
    <n v="7700"/>
    <n v="7700"/>
    <n v="0"/>
    <n v="0"/>
    <n v="0"/>
    <n v="7000"/>
    <n v="6020"/>
    <n v="7700"/>
  </r>
  <r>
    <x v="0"/>
    <s v="C002019"/>
    <s v="EMPEROR TEXTILES PVT.LTD."/>
    <x v="0"/>
    <x v="0"/>
    <b v="0"/>
    <x v="863"/>
    <n v="2600100000000"/>
    <s v="EM144"/>
    <x v="0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x v="5"/>
    <m/>
    <s v="C031"/>
    <m/>
    <s v="OP002"/>
    <s v="Cut  &amp; Fold"/>
    <n v="4"/>
    <n v="1516044841"/>
    <m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x v="3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</r>
  <r>
    <x v="0"/>
    <s v="C000385"/>
    <s v="ARVIND LTD. {DENIM GENTS DIVISION}"/>
    <x v="2"/>
    <x v="1"/>
    <b v="0"/>
    <x v="861"/>
    <n v="2600100000000"/>
    <s v="EM253"/>
    <x v="72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x v="3"/>
    <s v="MC056"/>
    <s v="F3"/>
    <s v="F1"/>
    <s v="OP006"/>
    <s v="Printing"/>
    <n v="0"/>
    <n v="1516044825"/>
    <m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x v="3"/>
    <n v="151661859"/>
    <s v="Open"/>
    <s v="WC005"/>
    <s v="Printing"/>
    <n v="0"/>
    <n v="1516044825"/>
    <m/>
    <n v="2015"/>
    <n v="10"/>
    <n v="1397"/>
    <n v="744.27499999999998"/>
    <n v="0"/>
    <n v="1387"/>
    <n v="1397"/>
    <n v="10"/>
    <n v="0"/>
    <n v="0"/>
    <n v="1236"/>
    <n v="865.2"/>
    <n v="1397"/>
  </r>
  <r>
    <x v="0"/>
    <s v="C000385"/>
    <s v="ARVIND LTD. {DENIM GENTS DIVISION}"/>
    <x v="2"/>
    <x v="1"/>
    <b v="0"/>
    <x v="861"/>
    <n v="2600100000000"/>
    <s v="EM253"/>
    <x v="72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x v="3"/>
    <s v="MC056"/>
    <s v="F3"/>
    <s v="F1"/>
    <s v="OP006"/>
    <s v="Printing"/>
    <n v="0"/>
    <n v="1516044806"/>
    <m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x v="3"/>
    <n v="151661832"/>
    <s v="Open"/>
    <s v="WC005"/>
    <s v="Printing"/>
    <n v="0"/>
    <n v="1516044806"/>
    <m/>
    <n v="2015"/>
    <n v="10"/>
    <n v="1951"/>
    <n v="744.27499999999998"/>
    <n v="0"/>
    <n v="1941"/>
    <n v="1951"/>
    <n v="10"/>
    <n v="0"/>
    <n v="0"/>
    <n v="1726"/>
    <n v="1208.2"/>
    <n v="1951"/>
  </r>
  <r>
    <x v="0"/>
    <s v="C003019"/>
    <s v="SHIVALIK PRINTS LTD."/>
    <x v="2"/>
    <x v="0"/>
    <b v="0"/>
    <x v="824"/>
    <n v="2600100000000"/>
    <s v="EM144"/>
    <x v="0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x v="0"/>
    <m/>
    <s v="C020"/>
    <m/>
    <s v="OP002"/>
    <s v="Cut  &amp; Fold"/>
    <n v="10"/>
    <n v="1516044785"/>
    <m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x v="3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n v="0"/>
    <n v="9220"/>
    <n v="6085.2"/>
    <n v="9958"/>
  </r>
  <r>
    <x v="24"/>
    <s v="C000838"/>
    <s v="PRASAM EXPORTS"/>
    <x v="1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s v="Weaving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x v="3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500"/>
  </r>
  <r>
    <x v="24"/>
    <s v="C000838"/>
    <s v="PRASAM EXPORTS"/>
    <x v="1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s v="Weaving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x v="3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2000"/>
  </r>
  <r>
    <x v="24"/>
    <s v="C000838"/>
    <s v="PRASAM EXPORTS"/>
    <x v="1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s v="Weaving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x v="3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887"/>
  </r>
  <r>
    <x v="24"/>
    <s v="C000838"/>
    <s v="PRASAM EXPORTS"/>
    <x v="1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s v="Weaving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x v="3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825"/>
  </r>
  <r>
    <x v="24"/>
    <s v="C000838"/>
    <s v="PRASAM EXPORTS"/>
    <x v="1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s v="Weaving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x v="3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900"/>
  </r>
  <r>
    <x v="24"/>
    <s v="C000838"/>
    <s v="PRASAM EXPORTS"/>
    <x v="0"/>
    <x v="0"/>
    <b v="0"/>
    <x v="787"/>
    <n v="260010000000"/>
    <s v="EM299"/>
    <x v="54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s v="1"/>
    <x v="76"/>
    <s v="MC001"/>
    <s v="1"/>
    <s v="1"/>
    <s v="OP001"/>
    <s v="Weaving"/>
    <n v="570"/>
    <n v="1516044637"/>
    <m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x v="3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n v="0"/>
    <n v="7000"/>
    <n v="4900"/>
    <n v="5520"/>
  </r>
  <r>
    <x v="0"/>
    <s v="C000481"/>
    <s v="SHAKTHI KNITTING LIMITED"/>
    <x v="1"/>
    <x v="1"/>
    <b v="0"/>
    <x v="805"/>
    <n v="2600100000000"/>
    <s v="EM180"/>
    <x v="17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4924"/>
    <m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x v="3"/>
    <n v="151661903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</r>
  <r>
    <x v="0"/>
    <s v="C000481"/>
    <s v="SHAKTHI KNITTING LIMITED"/>
    <x v="1"/>
    <x v="1"/>
    <b v="0"/>
    <x v="805"/>
    <n v="2600100000000"/>
    <s v="EM180"/>
    <x v="17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4924"/>
    <m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x v="3"/>
    <n v="151661904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</r>
  <r>
    <x v="0"/>
    <s v="C000481"/>
    <s v="SHAKTHI KNITTING LIMITED"/>
    <x v="1"/>
    <x v="0"/>
    <b v="0"/>
    <x v="857"/>
    <n v="2600100000000"/>
    <s v="EM144"/>
    <x v="0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x v="5"/>
    <m/>
    <s v="C031"/>
    <m/>
    <s v="OP002"/>
    <s v="Cut  &amp; Fold"/>
    <n v="4"/>
    <n v="1516044924"/>
    <m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x v="3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</r>
  <r>
    <x v="0"/>
    <s v="C000481"/>
    <s v="SHAKTHI KNITTING LIMITED"/>
    <x v="1"/>
    <x v="0"/>
    <b v="0"/>
    <x v="806"/>
    <n v="2600100000000"/>
    <s v="EM144"/>
    <x v="0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x v="27"/>
    <m/>
    <s v="C007"/>
    <m/>
    <s v="OP002"/>
    <s v="Cut  &amp; Fold"/>
    <n v="0"/>
    <n v="1516044924"/>
    <m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x v="3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</r>
  <r>
    <x v="0"/>
    <s v="C002310"/>
    <s v="FIRST STEPS BABY WEAR PVT LTD.(T)"/>
    <x v="0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x v="3"/>
    <n v="151661911"/>
    <s v="Open"/>
    <s v="WC005"/>
    <s v="Printing"/>
    <n v="0"/>
    <n v="1516044931"/>
    <m/>
    <n v="2015"/>
    <n v="5"/>
    <n v="18600"/>
    <n v="744.27499999999998"/>
    <n v="0"/>
    <n v="18595"/>
    <n v="18600"/>
    <n v="5"/>
    <n v="0"/>
    <n v="0"/>
    <n v="186988"/>
    <n v="102843.4"/>
    <n v="18307"/>
  </r>
  <r>
    <x v="0"/>
    <s v="C002310"/>
    <s v="FIRST STEPS BABY WEAR PVT LTD.(T)"/>
    <x v="0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x v="3"/>
    <n v="151661911"/>
    <s v="Open"/>
    <s v="WC005"/>
    <s v="Printing"/>
    <n v="0"/>
    <n v="1516044931"/>
    <m/>
    <n v="2015"/>
    <n v="5"/>
    <n v="15400"/>
    <n v="744.27499999999998"/>
    <n v="0"/>
    <n v="15395"/>
    <n v="15400"/>
    <n v="5"/>
    <n v="0"/>
    <n v="0"/>
    <n v="186988"/>
    <n v="102843.4"/>
    <n v="15040"/>
  </r>
  <r>
    <x v="0"/>
    <s v="C002310"/>
    <s v="FIRST STEPS BABY WEAR PVT LTD.(T)"/>
    <x v="0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x v="3"/>
    <n v="151661911"/>
    <s v="Open"/>
    <s v="WC005"/>
    <s v="Printing"/>
    <n v="0"/>
    <n v="1516044931"/>
    <m/>
    <n v="2015"/>
    <n v="5"/>
    <n v="8000"/>
    <n v="744.27499999999998"/>
    <n v="0"/>
    <n v="7995"/>
    <n v="8000"/>
    <n v="5"/>
    <n v="0"/>
    <n v="0"/>
    <n v="186988"/>
    <n v="102843.4"/>
    <n v="7799"/>
  </r>
  <r>
    <x v="0"/>
    <s v="C002310"/>
    <s v="FIRST STEPS BABY WEAR PVT LTD.(T)"/>
    <x v="0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x v="3"/>
    <n v="151661911"/>
    <s v="Open"/>
    <s v="WC005"/>
    <s v="Printing"/>
    <n v="0"/>
    <n v="1516044931"/>
    <m/>
    <n v="2015"/>
    <n v="5"/>
    <n v="34000"/>
    <n v="744.27499999999998"/>
    <n v="0"/>
    <n v="33995"/>
    <n v="34000"/>
    <n v="5"/>
    <n v="0"/>
    <n v="0"/>
    <n v="186988"/>
    <n v="102843.4"/>
    <n v="33035"/>
  </r>
  <r>
    <x v="0"/>
    <s v="C002310"/>
    <s v="FIRST STEPS BABY WEAR PVT LTD.(T)"/>
    <x v="0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x v="3"/>
    <n v="151661911"/>
    <s v="Open"/>
    <s v="WC005"/>
    <s v="Printing"/>
    <n v="0"/>
    <n v="1516044931"/>
    <m/>
    <n v="2015"/>
    <n v="5"/>
    <n v="25000"/>
    <n v="744.27499999999998"/>
    <n v="0"/>
    <n v="24995"/>
    <n v="25000"/>
    <n v="5"/>
    <n v="0"/>
    <n v="0"/>
    <n v="186988"/>
    <n v="102843.4"/>
    <n v="24110"/>
  </r>
  <r>
    <x v="0"/>
    <s v="C002310"/>
    <s v="FIRST STEPS BABY WEAR PVT LTD.(T)"/>
    <x v="0"/>
    <x v="1"/>
    <b v="0"/>
    <x v="843"/>
    <n v="2600100000000"/>
    <s v="EM244"/>
    <x v="2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4931"/>
    <m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x v="3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n v="50"/>
    <n v="0"/>
    <n v="0"/>
    <n v="186988"/>
    <n v="102843.4"/>
    <n v="97234"/>
  </r>
  <r>
    <x v="0"/>
    <s v="C002310"/>
    <s v="FIRST STEPS BABY WEAR PVT LTD.(T)"/>
    <x v="2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4927"/>
    <m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x v="3"/>
    <n v="151661899"/>
    <s v="Open"/>
    <s v="WC005"/>
    <s v="Printing"/>
    <n v="0"/>
    <n v="1516044927"/>
    <m/>
    <n v="2015"/>
    <n v="10"/>
    <n v="563"/>
    <n v="744.27499999999998"/>
    <n v="0"/>
    <n v="553"/>
    <n v="563"/>
    <n v="10"/>
    <n v="0"/>
    <n v="0"/>
    <n v="433"/>
    <n v="151.55000000000001"/>
    <n v="563"/>
  </r>
  <r>
    <x v="0"/>
    <s v="C002310"/>
    <s v="FIRST STEPS BABY WEAR PVT LTD.(T)"/>
    <x v="2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4929"/>
    <m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x v="3"/>
    <n v="151661898"/>
    <s v="Open"/>
    <s v="WC005"/>
    <s v="Printing"/>
    <n v="0"/>
    <n v="1516044929"/>
    <m/>
    <n v="2015"/>
    <n v="10"/>
    <n v="1955"/>
    <n v="744.27499999999998"/>
    <n v="0"/>
    <n v="1945"/>
    <n v="1955"/>
    <n v="10"/>
    <n v="0"/>
    <n v="0"/>
    <n v="1730"/>
    <n v="605.5"/>
    <n v="1955"/>
  </r>
  <r>
    <x v="0"/>
    <s v="C002310"/>
    <s v="FIRST STEPS BABY WEAR PVT LTD.(T)"/>
    <x v="2"/>
    <x v="1"/>
    <m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4946"/>
    <m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x v="3"/>
    <n v="151661909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</r>
  <r>
    <x v="0"/>
    <s v="C002310"/>
    <s v="FIRST STEPS BABY WEAR PVT LTD.(T)"/>
    <x v="2"/>
    <x v="1"/>
    <m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4946"/>
    <m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x v="3"/>
    <n v="151661910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</r>
  <r>
    <x v="0"/>
    <s v="C000481"/>
    <s v="SHAKTHI KNITTING LIMITED"/>
    <x v="2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x v="17"/>
    <s v="MC056"/>
    <s v="S3"/>
    <s v="F1"/>
    <s v="OP006"/>
    <s v="Printing"/>
    <n v="0"/>
    <n v="1516044925"/>
    <m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x v="3"/>
    <n v="151661900"/>
    <s v="Open"/>
    <s v="WC005"/>
    <s v="Printing"/>
    <n v="0"/>
    <n v="1516044925"/>
    <m/>
    <n v="2015"/>
    <n v="10"/>
    <n v="300"/>
    <n v="744.27499999999998"/>
    <n v="0"/>
    <n v="290"/>
    <n v="300"/>
    <n v="10"/>
    <n v="0"/>
    <n v="0"/>
    <n v="105"/>
    <n v="36.75"/>
    <n v="158"/>
  </r>
  <r>
    <x v="36"/>
    <s v="C002233"/>
    <s v="CHRISTY APPARELS"/>
    <x v="0"/>
    <x v="1"/>
    <b v="0"/>
    <x v="865"/>
    <n v="2600100000000"/>
    <s v="EM244"/>
    <x v="2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4901"/>
    <m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x v="3"/>
    <n v="151661882"/>
    <s v="Open"/>
    <s v="WC005"/>
    <s v="Printing"/>
    <n v="0"/>
    <n v="1516044901"/>
    <m/>
    <n v="2015"/>
    <n v="0"/>
    <n v="144319"/>
    <n v="744.27499999999998"/>
    <n v="0"/>
    <n v="144319"/>
    <n v="144319"/>
    <n v="0"/>
    <n v="0"/>
    <n v="0"/>
    <n v="138768"/>
    <n v="41630.400000000001"/>
    <n v="144319"/>
  </r>
  <r>
    <x v="36"/>
    <s v="C000476"/>
    <s v="NETWORK CLOTHING COMPANY PVT LTD"/>
    <x v="0"/>
    <x v="1"/>
    <b v="0"/>
    <x v="820"/>
    <n v="2600100000000"/>
    <s v="EM244"/>
    <x v="2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s v="S3"/>
    <x v="17"/>
    <s v="MC056"/>
    <s v="S3"/>
    <s v="F1"/>
    <s v="OP006"/>
    <s v="Printing"/>
    <n v="0"/>
    <n v="1516044902"/>
    <m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x v="3"/>
    <n v="151661883"/>
    <s v="Open"/>
    <s v="WC005"/>
    <s v="Printing"/>
    <n v="0"/>
    <n v="1516044902"/>
    <m/>
    <n v="2015"/>
    <n v="0"/>
    <n v="41018"/>
    <n v="744.27499999999998"/>
    <n v="0"/>
    <n v="41018"/>
    <n v="41018"/>
    <n v="0"/>
    <n v="0"/>
    <n v="0"/>
    <n v="39440"/>
    <n v="19720"/>
    <n v="41018"/>
  </r>
  <r>
    <x v="0"/>
    <s v="C000176"/>
    <s v="MAYA EXPORTS CORPORATION"/>
    <x v="1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x v="30"/>
    <n v="151661967"/>
    <s v="Open"/>
    <s v="WC005"/>
    <s v="Printing"/>
    <n v="0"/>
    <n v="1516045055"/>
    <m/>
    <n v="2015"/>
    <n v="0"/>
    <n v="2352"/>
    <n v="744.27499999999998"/>
    <n v="0"/>
    <n v="2352"/>
    <n v="2352"/>
    <n v="0"/>
    <n v="0"/>
    <n v="0"/>
    <n v="10300"/>
    <n v="8755"/>
    <n v="2352"/>
  </r>
  <r>
    <x v="0"/>
    <s v="C000176"/>
    <s v="MAYA EXPORTS CORPORATION"/>
    <x v="1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x v="30"/>
    <n v="151661967"/>
    <s v="Open"/>
    <s v="WC005"/>
    <s v="Printing"/>
    <n v="0"/>
    <n v="1516045055"/>
    <m/>
    <n v="2015"/>
    <n v="0"/>
    <n v="4125"/>
    <n v="744.27499999999998"/>
    <n v="0"/>
    <n v="4125"/>
    <n v="4125"/>
    <n v="0"/>
    <n v="0"/>
    <n v="0"/>
    <n v="10300"/>
    <n v="8755"/>
    <n v="4125"/>
  </r>
  <r>
    <x v="0"/>
    <s v="C000176"/>
    <s v="MAYA EXPORTS CORPORATION"/>
    <x v="1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x v="30"/>
    <n v="151661967"/>
    <s v="Open"/>
    <s v="WC005"/>
    <s v="Printing"/>
    <n v="0"/>
    <n v="1516045055"/>
    <m/>
    <n v="2015"/>
    <n v="0"/>
    <n v="3300"/>
    <n v="744.27499999999998"/>
    <n v="0"/>
    <n v="3300"/>
    <n v="3300"/>
    <n v="0"/>
    <n v="0"/>
    <n v="0"/>
    <n v="10300"/>
    <n v="8755"/>
    <n v="3300"/>
  </r>
  <r>
    <x v="0"/>
    <s v="C000176"/>
    <s v="MAYA EXPORTS CORPORATION"/>
    <x v="1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x v="30"/>
    <n v="151661967"/>
    <s v="Open"/>
    <s v="WC005"/>
    <s v="Printing"/>
    <n v="0"/>
    <n v="1516045055"/>
    <m/>
    <n v="2015"/>
    <n v="0"/>
    <n v="1639"/>
    <n v="744.27499999999998"/>
    <n v="0"/>
    <n v="1639"/>
    <n v="1639"/>
    <n v="0"/>
    <n v="0"/>
    <n v="0"/>
    <n v="10300"/>
    <n v="8755"/>
    <n v="1639"/>
  </r>
  <r>
    <x v="0"/>
    <s v="C003019"/>
    <s v="SHIVALIK PRINTS LTD."/>
    <x v="1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x v="47"/>
    <s v="MC056"/>
    <s v="F1"/>
    <s v="F1"/>
    <s v="OP006"/>
    <s v="Printing"/>
    <n v="0"/>
    <n v="1516045162"/>
    <m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x v="28"/>
    <n v="151661995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x v="0"/>
    <s v="C003019"/>
    <s v="SHIVALIK PRINTS LTD."/>
    <x v="1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5162"/>
    <m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x v="28"/>
    <n v="151661996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x v="0"/>
    <s v="C003019"/>
    <s v="SHIVALIK PRINTS LTD."/>
    <x v="1"/>
    <x v="1"/>
    <b v="0"/>
    <x v="804"/>
    <n v="2600100000000"/>
    <s v="EM178"/>
    <x v="69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62"/>
    <m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x v="28"/>
    <n v="151661997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x v="0"/>
    <s v="C003019"/>
    <s v="SHIVALIK PRINTS LTD."/>
    <x v="1"/>
    <x v="0"/>
    <b v="0"/>
    <x v="837"/>
    <n v="2600100000000"/>
    <s v="EM144"/>
    <x v="0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x v="5"/>
    <m/>
    <s v="C031"/>
    <m/>
    <s v="OP002"/>
    <s v="Cut  &amp; Fold"/>
    <n v="4"/>
    <n v="1516045162"/>
    <m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x v="28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n v="0"/>
    <n v="6225"/>
    <n v="3652"/>
    <n v="2324"/>
  </r>
  <r>
    <x v="0"/>
    <s v="C003019"/>
    <s v="SHIVALIK PRINTS LTD."/>
    <x v="1"/>
    <x v="0"/>
    <b v="0"/>
    <x v="858"/>
    <n v="2600100000000"/>
    <s v="EM144"/>
    <x v="0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x v="6"/>
    <m/>
    <s v="C022"/>
    <m/>
    <s v="OP002"/>
    <s v="Cut  &amp; Fold"/>
    <n v="4"/>
    <n v="1516045162"/>
    <m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x v="28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n v="0"/>
    <n v="6225"/>
    <n v="3652"/>
    <n v="2324"/>
  </r>
  <r>
    <x v="0"/>
    <s v="C003019"/>
    <s v="SHIVALIK PRINTS LTD."/>
    <x v="1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5161"/>
    <m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x v="28"/>
    <n v="151661999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</r>
  <r>
    <x v="0"/>
    <s v="C003019"/>
    <s v="SHIVALIK PRINTS LTD."/>
    <x v="1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61"/>
    <m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x v="28"/>
    <n v="151661998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</r>
  <r>
    <x v="0"/>
    <s v="C003019"/>
    <s v="SHIVALIK PRINTS LTD."/>
    <x v="1"/>
    <x v="1"/>
    <b v="0"/>
    <x v="804"/>
    <n v="2600100000000"/>
    <s v="EM178"/>
    <x v="69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61"/>
    <m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x v="28"/>
    <n v="151662000"/>
    <s v="Open"/>
    <s v="WC005"/>
    <s v="Printing"/>
    <n v="0"/>
    <n v="1516045161"/>
    <m/>
    <n v="2015"/>
    <n v="10"/>
    <n v="2750"/>
    <n v="744.27499999999998"/>
    <n v="0"/>
    <n v="2740"/>
    <n v="2750"/>
    <n v="10"/>
    <n v="0"/>
    <n v="0"/>
    <n v="6225"/>
    <n v="3652"/>
    <n v="2324"/>
  </r>
  <r>
    <x v="2"/>
    <s v="C000234"/>
    <s v="CTA APPARELS PVT LTD"/>
    <x v="0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5112"/>
    <m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x v="28"/>
    <n v="151661994"/>
    <s v="Open"/>
    <s v="WC005"/>
    <s v="Printing"/>
    <n v="0"/>
    <n v="1516045112"/>
    <m/>
    <n v="2015"/>
    <n v="10"/>
    <n v="6292"/>
    <n v="744.27499999999998"/>
    <n v="0"/>
    <n v="6282"/>
    <n v="6292"/>
    <n v="10"/>
    <n v="0"/>
    <n v="0"/>
    <n v="5720"/>
    <n v="3432"/>
    <n v="6292"/>
  </r>
  <r>
    <x v="0"/>
    <s v="C002683"/>
    <s v="SHAHI EXPORTS PVT.LTD.(B)"/>
    <x v="0"/>
    <x v="1"/>
    <b v="0"/>
    <x v="866"/>
    <n v="2600100000000"/>
    <s v="EM181"/>
    <x v="13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30"/>
    <m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x v="31"/>
    <n v="151662062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</r>
  <r>
    <x v="0"/>
    <s v="C002683"/>
    <s v="SHAHI EXPORTS PVT.LTD.(B)"/>
    <x v="0"/>
    <x v="1"/>
    <b v="0"/>
    <x v="866"/>
    <n v="2600100000000"/>
    <s v="EM181"/>
    <x v="13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30"/>
    <m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x v="31"/>
    <n v="151662063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</r>
  <r>
    <x v="0"/>
    <s v="C001050"/>
    <s v="LE SHARK GLOBAL LLP."/>
    <x v="1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89"/>
    <m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x v="28"/>
    <n v="151662006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x v="0"/>
    <s v="C001050"/>
    <s v="LE SHARK GLOBAL LLP."/>
    <x v="1"/>
    <x v="1"/>
    <m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5190"/>
    <m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x v="28"/>
    <n v="151662007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x v="0"/>
    <s v="C001050"/>
    <s v="LE SHARK GLOBAL LLP."/>
    <x v="1"/>
    <x v="1"/>
    <m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5190"/>
    <m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x v="28"/>
    <n v="151662008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x v="0"/>
    <s v="C001050"/>
    <s v="LE SHARK GLOBAL LLP."/>
    <x v="1"/>
    <x v="1"/>
    <m/>
    <x v="809"/>
    <n v="2600100000000"/>
    <s v="EM348"/>
    <x v="66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5190"/>
    <m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x v="28"/>
    <n v="151662009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x v="0"/>
    <s v="C001050"/>
    <s v="LE SHARK GLOBAL LLP."/>
    <x v="1"/>
    <x v="0"/>
    <b v="0"/>
    <x v="867"/>
    <n v="2600100000000"/>
    <s v="EM144"/>
    <x v="0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x v="0"/>
    <m/>
    <s v="C020"/>
    <m/>
    <s v="OP002"/>
    <s v="Cut  &amp; Fold"/>
    <n v="10"/>
    <n v="1516045190"/>
    <m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x v="28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n v="0"/>
    <n v="16500"/>
    <n v="9185"/>
    <n v="6050"/>
  </r>
  <r>
    <x v="0"/>
    <s v="C001050"/>
    <s v="LE SHARK GLOBAL LLP."/>
    <x v="1"/>
    <x v="0"/>
    <b v="0"/>
    <x v="867"/>
    <n v="2600100000000"/>
    <s v="EM144"/>
    <x v="0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x v="0"/>
    <m/>
    <s v="C020"/>
    <m/>
    <s v="OP002"/>
    <s v="Cut  &amp; Fold"/>
    <n v="10"/>
    <n v="1516045190"/>
    <m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x v="28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n v="0"/>
    <n v="16500"/>
    <n v="9185"/>
    <n v="6050"/>
  </r>
  <r>
    <x v="0"/>
    <s v="C001050"/>
    <s v="LE SHARK GLOBAL LLP."/>
    <x v="1"/>
    <x v="0"/>
    <b v="0"/>
    <x v="806"/>
    <n v="2600100000000"/>
    <s v="EM144"/>
    <x v="0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x v="5"/>
    <m/>
    <s v="C031"/>
    <m/>
    <s v="OP002"/>
    <s v="Cut  &amp; Fold"/>
    <n v="4"/>
    <n v="1516045190"/>
    <m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x v="28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n v="0"/>
    <n v="16500"/>
    <n v="9185"/>
    <n v="6050"/>
  </r>
  <r>
    <x v="0"/>
    <s v="C001050"/>
    <s v="LE SHARK GLOBAL LLP."/>
    <x v="1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89"/>
    <m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x v="28"/>
    <n v="151662004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x v="0"/>
    <s v="C001050"/>
    <s v="LE SHARK GLOBAL LLP."/>
    <x v="1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5189"/>
    <m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x v="28"/>
    <n v="151662005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x v="9"/>
    <m/>
    <m/>
    <x v="3"/>
    <x v="0"/>
    <b v="0"/>
    <x v="868"/>
    <n v="2600100000000"/>
    <s v="EM144"/>
    <x v="0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x v="27"/>
    <m/>
    <s v="C007"/>
    <m/>
    <s v="OP002"/>
    <s v="Cut  &amp; Fold"/>
    <n v="0"/>
    <m/>
    <m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x v="56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n v="0"/>
    <m/>
    <m/>
    <n v="164400"/>
  </r>
  <r>
    <x v="9"/>
    <m/>
    <m/>
    <x v="3"/>
    <x v="0"/>
    <b v="0"/>
    <x v="869"/>
    <n v="260010000000"/>
    <s v="EM144"/>
    <x v="0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s v="C011"/>
    <x v="13"/>
    <m/>
    <s v="C011"/>
    <m/>
    <s v="OP002"/>
    <s v="Cut  &amp; Fold"/>
    <n v="10"/>
    <m/>
    <m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x v="5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n v="0"/>
    <m/>
    <m/>
    <n v="27571"/>
  </r>
  <r>
    <x v="9"/>
    <m/>
    <m/>
    <x v="3"/>
    <x v="0"/>
    <b v="0"/>
    <x v="869"/>
    <n v="260010000000"/>
    <s v="EM144"/>
    <x v="0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x v="25"/>
    <m/>
    <s v="C006"/>
    <m/>
    <s v="OP002"/>
    <s v="Cut  &amp; Fold"/>
    <n v="10"/>
    <m/>
    <m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x v="57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n v="0"/>
    <m/>
    <m/>
    <n v="2475"/>
  </r>
  <r>
    <x v="9"/>
    <m/>
    <m/>
    <x v="3"/>
    <x v="0"/>
    <b v="0"/>
    <x v="870"/>
    <n v="260010000000"/>
    <s v="EM144"/>
    <x v="0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x v="27"/>
    <m/>
    <s v="C007"/>
    <m/>
    <s v="OP002"/>
    <s v="Cut  &amp; Fold"/>
    <n v="0"/>
    <m/>
    <m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x v="6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n v="0"/>
    <m/>
    <m/>
    <n v="53000"/>
  </r>
  <r>
    <x v="9"/>
    <m/>
    <m/>
    <x v="3"/>
    <x v="0"/>
    <b v="0"/>
    <x v="871"/>
    <n v="260010000000"/>
    <s v="EM144"/>
    <x v="0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x v="26"/>
    <m/>
    <s v="C014"/>
    <m/>
    <s v="OP002"/>
    <s v="Cut  &amp; Fold"/>
    <n v="10"/>
    <m/>
    <m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x v="11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n v="0"/>
    <m/>
    <m/>
    <n v="54994"/>
  </r>
  <r>
    <x v="9"/>
    <m/>
    <m/>
    <x v="3"/>
    <x v="0"/>
    <b v="0"/>
    <x v="872"/>
    <n v="260010000000"/>
    <s v="EM315"/>
    <x v="3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x v="1"/>
    <m/>
    <s v="CR001"/>
    <m/>
    <s v="OP003"/>
    <s v="Cross Checking"/>
    <n v="0"/>
    <m/>
    <m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x v="41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n v="0"/>
    <m/>
    <m/>
    <n v="12560"/>
  </r>
  <r>
    <x v="9"/>
    <m/>
    <m/>
    <x v="3"/>
    <x v="0"/>
    <b v="0"/>
    <x v="872"/>
    <n v="260010000000"/>
    <s v="EM004"/>
    <x v="4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x v="2"/>
    <s v="MC026"/>
    <s v="Pack001"/>
    <s v="Pack001"/>
    <s v="OP004"/>
    <s v="Packing"/>
    <n v="0"/>
    <m/>
    <n v="1516514699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x v="41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n v="0"/>
    <m/>
    <m/>
    <n v="12560"/>
  </r>
  <r>
    <x v="9"/>
    <m/>
    <m/>
    <x v="3"/>
    <x v="0"/>
    <b v="0"/>
    <x v="873"/>
    <n v="260010000000"/>
    <s v="EM365"/>
    <x v="22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x v="16"/>
    <s v="MC001"/>
    <s v="15"/>
    <s v="1"/>
    <s v="OP001"/>
    <s v="Weaving"/>
    <n v="550"/>
    <m/>
    <m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x v="22"/>
    <n v="151654644"/>
    <s v="Open"/>
    <s v="WC001"/>
    <s v="Weaving"/>
    <n v="0"/>
    <m/>
    <m/>
    <n v="2015"/>
    <n v="0"/>
    <n v="5000"/>
    <n v="755.55"/>
    <n v="0"/>
    <n v="5000"/>
    <n v="14100"/>
    <n v="0"/>
    <n v="250"/>
    <n v="0"/>
    <m/>
    <m/>
    <n v="12310"/>
  </r>
  <r>
    <x v="9"/>
    <m/>
    <m/>
    <x v="3"/>
    <x v="1"/>
    <b v="0"/>
    <x v="874"/>
    <n v="2600100000000"/>
    <s v="EM337"/>
    <x v="23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s v="Printing"/>
    <n v="0"/>
    <m/>
    <m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x v="14"/>
    <n v="151660340"/>
    <s v="Open"/>
    <s v="WC005"/>
    <s v="Printing"/>
    <n v="217300"/>
    <m/>
    <m/>
    <n v="2015"/>
    <n v="0"/>
    <n v="10700"/>
    <n v="744.27499999999998"/>
    <n v="0"/>
    <n v="10700"/>
    <n v="82700"/>
    <n v="0"/>
    <n v="0"/>
    <n v="0"/>
    <m/>
    <m/>
    <n v="300000"/>
  </r>
  <r>
    <x v="9"/>
    <m/>
    <m/>
    <x v="3"/>
    <x v="0"/>
    <b v="0"/>
    <x v="875"/>
    <n v="260010000000"/>
    <s v="EM339"/>
    <x v="27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m/>
    <m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x v="15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x v="9"/>
    <m/>
    <m/>
    <x v="3"/>
    <x v="0"/>
    <b v="0"/>
    <x v="876"/>
    <n v="260010000000"/>
    <s v="EM004"/>
    <x v="4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x v="2"/>
    <s v="MC026"/>
    <s v="Pack001"/>
    <s v="Pack001"/>
    <s v="OP004"/>
    <s v="Packing"/>
    <n v="0"/>
    <m/>
    <n v="1516514732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x v="15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n v="0"/>
    <m/>
    <m/>
    <n v="16552"/>
  </r>
  <r>
    <x v="9"/>
    <m/>
    <m/>
    <x v="3"/>
    <x v="0"/>
    <b v="0"/>
    <x v="877"/>
    <n v="260010000000"/>
    <s v="EM009"/>
    <x v="29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s v="7"/>
    <x v="35"/>
    <s v="MC001"/>
    <s v="7"/>
    <s v="1"/>
    <s v="OP001"/>
    <s v="Weaving"/>
    <n v="600"/>
    <m/>
    <m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x v="17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x v="9"/>
    <m/>
    <m/>
    <x v="3"/>
    <x v="0"/>
    <b v="0"/>
    <x v="871"/>
    <n v="260010000000"/>
    <s v="EM144"/>
    <x v="0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x v="28"/>
    <m/>
    <s v="C004"/>
    <m/>
    <s v="OP002"/>
    <s v="Cut  &amp; Fold"/>
    <n v="10"/>
    <m/>
    <m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x v="17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n v="0"/>
    <m/>
    <m/>
    <n v="26840"/>
  </r>
  <r>
    <x v="9"/>
    <m/>
    <m/>
    <x v="3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x v="18"/>
    <n v="151660884"/>
    <s v="Open"/>
    <s v="WC005"/>
    <s v="Printing"/>
    <n v="0"/>
    <m/>
    <m/>
    <n v="2015"/>
    <n v="0"/>
    <n v="3705"/>
    <n v="744.27499999999998"/>
    <n v="0"/>
    <n v="3705"/>
    <n v="3705"/>
    <n v="0"/>
    <n v="0"/>
    <n v="0"/>
    <m/>
    <m/>
    <n v="3705"/>
  </r>
  <r>
    <x v="9"/>
    <m/>
    <m/>
    <x v="3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x v="18"/>
    <n v="151660884"/>
    <s v="Open"/>
    <s v="WC005"/>
    <s v="Printing"/>
    <n v="0"/>
    <m/>
    <m/>
    <n v="2015"/>
    <n v="0"/>
    <n v="37698"/>
    <n v="744.27499999999998"/>
    <n v="0"/>
    <n v="37698"/>
    <n v="37698"/>
    <n v="0"/>
    <n v="0"/>
    <n v="0"/>
    <m/>
    <m/>
    <n v="37698"/>
  </r>
  <r>
    <x v="9"/>
    <m/>
    <m/>
    <x v="3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x v="18"/>
    <n v="151660884"/>
    <s v="Open"/>
    <s v="WC005"/>
    <s v="Printing"/>
    <n v="5379"/>
    <m/>
    <m/>
    <n v="2015"/>
    <n v="0"/>
    <n v="10000"/>
    <n v="744.27499999999998"/>
    <n v="0"/>
    <n v="10000"/>
    <n v="10000"/>
    <n v="0"/>
    <n v="0"/>
    <n v="0"/>
    <m/>
    <m/>
    <n v="15379"/>
  </r>
  <r>
    <x v="9"/>
    <m/>
    <m/>
    <x v="3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x v="18"/>
    <n v="151660884"/>
    <s v="Open"/>
    <s v="WC005"/>
    <s v="Printing"/>
    <n v="0"/>
    <m/>
    <m/>
    <n v="2015"/>
    <n v="0"/>
    <n v="2834"/>
    <n v="744.27499999999998"/>
    <n v="0"/>
    <n v="2834"/>
    <n v="2834"/>
    <n v="0"/>
    <n v="0"/>
    <n v="0"/>
    <m/>
    <m/>
    <n v="2834"/>
  </r>
  <r>
    <x v="9"/>
    <m/>
    <m/>
    <x v="3"/>
    <x v="0"/>
    <b v="0"/>
    <x v="879"/>
    <n v="260010000000"/>
    <s v="EM144"/>
    <x v="0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s v="C007"/>
    <x v="27"/>
    <m/>
    <s v="C007"/>
    <m/>
    <s v="OP002"/>
    <s v="Cut  &amp; Fold"/>
    <n v="10"/>
    <m/>
    <m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x v="25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n v="0"/>
    <m/>
    <m/>
    <n v="53000"/>
  </r>
  <r>
    <x v="9"/>
    <m/>
    <m/>
    <x v="3"/>
    <x v="0"/>
    <b v="0"/>
    <x v="876"/>
    <n v="260010000000"/>
    <s v="EM315"/>
    <x v="3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s v="CR001"/>
    <x v="1"/>
    <m/>
    <s v="CR001"/>
    <m/>
    <s v="OP003"/>
    <s v="Cross Checking"/>
    <n v="0"/>
    <m/>
    <m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x v="25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n v="0"/>
    <m/>
    <m/>
    <n v="53000"/>
  </r>
  <r>
    <x v="9"/>
    <m/>
    <m/>
    <x v="3"/>
    <x v="0"/>
    <b v="0"/>
    <x v="876"/>
    <n v="260010000000"/>
    <s v="EM004"/>
    <x v="4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s v="Pack001"/>
    <x v="2"/>
    <s v="MC026"/>
    <s v="Pack001"/>
    <s v="Pack001"/>
    <s v="OP004"/>
    <s v="Packing"/>
    <n v="0"/>
    <m/>
    <n v="1516514734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x v="25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53000"/>
  </r>
  <r>
    <x v="9"/>
    <m/>
    <m/>
    <x v="3"/>
    <x v="0"/>
    <b v="0"/>
    <x v="880"/>
    <n v="260010000000"/>
    <s v="EM144"/>
    <x v="0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x v="19"/>
    <m/>
    <s v="C016"/>
    <m/>
    <s v="OP002"/>
    <s v="Cut  &amp; Fold"/>
    <n v="10"/>
    <m/>
    <m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x v="19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n v="0"/>
    <m/>
    <m/>
    <n v="70080"/>
  </r>
  <r>
    <x v="9"/>
    <m/>
    <m/>
    <x v="3"/>
    <x v="0"/>
    <b v="0"/>
    <x v="881"/>
    <n v="260010000000"/>
    <s v="EM035"/>
    <x v="75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s v="20"/>
    <x v="64"/>
    <s v="MC001"/>
    <s v="20"/>
    <s v="1"/>
    <s v="OP001"/>
    <s v="Weaving"/>
    <n v="630"/>
    <m/>
    <m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x v="26"/>
    <n v="151655725"/>
    <s v="Open"/>
    <s v="WC001"/>
    <s v="Weaving"/>
    <n v="0"/>
    <m/>
    <m/>
    <n v="2015"/>
    <n v="0"/>
    <n v="1596"/>
    <n v="755.55"/>
    <n v="0"/>
    <n v="1596"/>
    <n v="1596"/>
    <n v="0"/>
    <n v="38"/>
    <n v="0"/>
    <m/>
    <m/>
    <n v="1500"/>
  </r>
  <r>
    <x v="9"/>
    <m/>
    <m/>
    <x v="3"/>
    <x v="1"/>
    <b v="0"/>
    <x v="882"/>
    <n v="2600100000000"/>
    <s v="EM264"/>
    <x v="6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x v="1"/>
    <m/>
    <s v="CR001"/>
    <m/>
    <s v="OP003"/>
    <s v="Cross Checking"/>
    <n v="0"/>
    <m/>
    <m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x v="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n v="0"/>
    <m/>
    <m/>
    <n v="500000"/>
  </r>
  <r>
    <x v="9"/>
    <m/>
    <m/>
    <x v="3"/>
    <x v="1"/>
    <b v="0"/>
    <x v="882"/>
    <n v="2600100000000"/>
    <s v="EM265"/>
    <x v="6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x v="2"/>
    <s v="MC026"/>
    <s v="Pack001"/>
    <s v="Pack001"/>
    <s v="OP004"/>
    <s v="Packing"/>
    <n v="0"/>
    <m/>
    <n v="1516514696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x v="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n v="0"/>
    <m/>
    <m/>
    <n v="500000"/>
  </r>
  <r>
    <x v="9"/>
    <m/>
    <m/>
    <x v="3"/>
    <x v="0"/>
    <b v="0"/>
    <x v="883"/>
    <n v="260010000000"/>
    <s v="EM040"/>
    <x v="50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x v="72"/>
    <s v="MC001"/>
    <s v="13"/>
    <s v="1"/>
    <s v="OP001"/>
    <s v="Weaving"/>
    <n v="800"/>
    <m/>
    <m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x v="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n v="0"/>
    <m/>
    <m/>
    <n v="19800"/>
  </r>
  <r>
    <x v="9"/>
    <m/>
    <m/>
    <x v="3"/>
    <x v="0"/>
    <b v="0"/>
    <x v="884"/>
    <n v="260010000000"/>
    <s v="EM286"/>
    <x v="43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x v="51"/>
    <s v="MC001"/>
    <s v="19"/>
    <s v="1"/>
    <s v="OP001"/>
    <s v="Weaving"/>
    <n v="630"/>
    <m/>
    <m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x v="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n v="0"/>
    <m/>
    <m/>
    <n v="15565"/>
  </r>
  <r>
    <x v="9"/>
    <m/>
    <m/>
    <x v="3"/>
    <x v="0"/>
    <b v="0"/>
    <x v="881"/>
    <n v="260010000000"/>
    <s v="EM311"/>
    <x v="25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s v="3"/>
    <x v="23"/>
    <s v="MC001"/>
    <s v="3"/>
    <s v="1"/>
    <s v="OP001"/>
    <s v="Weaving"/>
    <n v="500"/>
    <m/>
    <m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x v="3"/>
    <n v="151656145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6000"/>
  </r>
  <r>
    <x v="9"/>
    <m/>
    <m/>
    <x v="3"/>
    <x v="0"/>
    <b v="0"/>
    <x v="881"/>
    <n v="260010000000"/>
    <s v="EM014"/>
    <x v="103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s v="25"/>
    <x v="52"/>
    <s v="MC001"/>
    <s v="25"/>
    <s v="1"/>
    <s v="OP001"/>
    <s v="Weaving"/>
    <n v="640"/>
    <m/>
    <m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x v="28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n v="0"/>
    <m/>
    <m/>
    <n v="18700"/>
  </r>
  <r>
    <x v="9"/>
    <m/>
    <m/>
    <x v="3"/>
    <x v="1"/>
    <b v="0"/>
    <x v="885"/>
    <n v="2600100000000"/>
    <s v="EM337"/>
    <x v="23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x v="17"/>
    <s v="MC056"/>
    <s v="S3"/>
    <s v="F1"/>
    <s v="OP006"/>
    <s v="Printing"/>
    <n v="0"/>
    <m/>
    <m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x v="31"/>
    <n v="151662157"/>
    <s v="Open"/>
    <s v="WC005"/>
    <s v="Printing"/>
    <n v="0"/>
    <m/>
    <m/>
    <n v="2015"/>
    <n v="0"/>
    <n v="100000"/>
    <n v="744.27499999999998"/>
    <n v="0"/>
    <n v="100000"/>
    <n v="100000"/>
    <n v="0"/>
    <n v="0"/>
    <n v="0"/>
    <m/>
    <m/>
    <n v="100000"/>
  </r>
  <r>
    <x v="9"/>
    <m/>
    <m/>
    <x v="3"/>
    <x v="0"/>
    <b v="0"/>
    <x v="884"/>
    <n v="260010000000"/>
    <s v="EM311"/>
    <x v="25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x v="23"/>
    <s v="MC001"/>
    <s v="3"/>
    <s v="1"/>
    <s v="OP001"/>
    <s v="Weaving"/>
    <n v="500"/>
    <m/>
    <m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x v="31"/>
    <n v="151656325"/>
    <s v="Open"/>
    <s v="WC001"/>
    <s v="Weaving"/>
    <n v="0"/>
    <m/>
    <m/>
    <n v="2015"/>
    <n v="0"/>
    <n v="1600"/>
    <n v="755.55"/>
    <n v="0"/>
    <n v="1600"/>
    <n v="1600"/>
    <n v="0"/>
    <n v="20"/>
    <n v="0"/>
    <m/>
    <m/>
    <n v="1050"/>
  </r>
  <r>
    <x v="5"/>
    <s v="C003311"/>
    <s v="REGENCY THREE LIMITED"/>
    <x v="1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x v="7"/>
    <m/>
    <s v="C027"/>
    <m/>
    <s v="OP002"/>
    <s v="Cut  &amp; Fold"/>
    <n v="10"/>
    <n v="1516030306"/>
    <m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x v="58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n v="0"/>
    <n v="784"/>
    <n v="7915.26"/>
    <n v="2070"/>
  </r>
  <r>
    <x v="5"/>
    <s v="C003311"/>
    <s v="REGENCY THREE LIMITED"/>
    <x v="1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x v="7"/>
    <m/>
    <s v="C027"/>
    <m/>
    <s v="OP002"/>
    <s v="Cut  &amp; Fold"/>
    <n v="10"/>
    <n v="1516030306"/>
    <m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x v="58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n v="0"/>
    <n v="784"/>
    <n v="7915.26"/>
    <n v="2917"/>
  </r>
  <r>
    <x v="32"/>
    <s v="C003491"/>
    <s v="WEAR WELL INDIA PVT.LTD.(N)"/>
    <x v="2"/>
    <x v="0"/>
    <b v="0"/>
    <x v="887"/>
    <n v="2600100000000"/>
    <s v="EM144"/>
    <x v="0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s v="C026"/>
    <x v="4"/>
    <m/>
    <s v="C026"/>
    <m/>
    <s v="OP002"/>
    <s v="Cut  &amp; Fold"/>
    <n v="100"/>
    <n v="1516033830"/>
    <m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x v="38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n v="0"/>
    <n v="14600"/>
    <n v="73000"/>
    <n v="16060"/>
  </r>
  <r>
    <x v="32"/>
    <s v="C003491"/>
    <s v="WEAR WELL INDIA PVT.LTD.(N)"/>
    <x v="2"/>
    <x v="0"/>
    <b v="0"/>
    <x v="876"/>
    <n v="2600100000000"/>
    <s v="EM315"/>
    <x v="3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s v="CR001"/>
    <x v="1"/>
    <m/>
    <s v="CR001"/>
    <m/>
    <s v="OP003"/>
    <s v="Cross Checking"/>
    <n v="0"/>
    <n v="1516033830"/>
    <m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x v="38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n v="0"/>
    <n v="14600"/>
    <n v="73000"/>
    <n v="16060"/>
  </r>
  <r>
    <x v="32"/>
    <s v="C003491"/>
    <s v="WEAR WELL INDIA PVT.LTD.(N)"/>
    <x v="2"/>
    <x v="0"/>
    <b v="0"/>
    <x v="876"/>
    <n v="2600100000000"/>
    <s v="EM004"/>
    <x v="4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s v="Pack001"/>
    <x v="2"/>
    <s v="MC026"/>
    <s v="Pack001"/>
    <s v="Pack001"/>
    <s v="OP004"/>
    <s v="Packing"/>
    <n v="0"/>
    <n v="1516033830"/>
    <n v="1516514730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x v="38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</r>
  <r>
    <x v="34"/>
    <s v="C002917"/>
    <s v="MADURA GARMENTS EXPORTS"/>
    <x v="2"/>
    <x v="0"/>
    <b v="0"/>
    <x v="888"/>
    <n v="2600100000000"/>
    <s v="EM144"/>
    <x v="0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x v="61"/>
    <m/>
    <s v="C025"/>
    <m/>
    <s v="OP002"/>
    <s v="Cut  &amp; Fold"/>
    <n v="4"/>
    <n v="1516034273"/>
    <m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x v="59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</r>
  <r>
    <x v="5"/>
    <s v="C000987"/>
    <s v="ALPHA START LTD."/>
    <x v="0"/>
    <x v="1"/>
    <b v="0"/>
    <x v="871"/>
    <n v="2600100000000"/>
    <s v="EM337"/>
    <x v="23"/>
    <s v="EM337"/>
    <d v="2015-11-15T11:18:00"/>
    <d v="2015-11-15T00:00:00"/>
    <d v="2015-11-15T09:04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36577"/>
    <m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x v="20"/>
    <n v="151659094"/>
    <s v="Open"/>
    <s v="WC005"/>
    <s v="Printing"/>
    <n v="330"/>
    <n v="1516036577"/>
    <m/>
    <n v="2015"/>
    <n v="0"/>
    <n v="390"/>
    <n v="744.27499999999998"/>
    <n v="0"/>
    <n v="390"/>
    <n v="390"/>
    <n v="0"/>
    <n v="0"/>
    <n v="0"/>
    <n v="150"/>
    <n v="1171.8"/>
    <n v="720"/>
  </r>
  <r>
    <x v="8"/>
    <m/>
    <m/>
    <x v="3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s v="Weaving"/>
    <n v="580"/>
    <m/>
    <m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x v="20"/>
    <n v="151653890"/>
    <s v="Closed"/>
    <s v="WC001"/>
    <s v="Weaving"/>
    <n v="0"/>
    <m/>
    <m/>
    <n v="2015"/>
    <n v="0"/>
    <n v="750"/>
    <n v="755.55"/>
    <n v="0"/>
    <n v="750"/>
    <n v="7200"/>
    <n v="0"/>
    <n v="50"/>
    <n v="0"/>
    <n v="50000"/>
    <n v="237500"/>
    <n v="7187"/>
  </r>
  <r>
    <x v="8"/>
    <s v="C002761"/>
    <s v="MANGLA APPARELS INDIA PVT. LTD."/>
    <x v="2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x v="21"/>
    <m/>
    <s v="C002"/>
    <m/>
    <s v="OP002"/>
    <s v="Cut  &amp; Fold"/>
    <n v="10"/>
    <n v="1516037565"/>
    <m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x v="9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n v="0"/>
    <n v="20500"/>
    <n v="73800"/>
    <n v="2983"/>
  </r>
  <r>
    <x v="8"/>
    <s v="C002761"/>
    <s v="MANGLA APPARELS INDIA PVT. LTD."/>
    <x v="2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x v="21"/>
    <m/>
    <s v="C002"/>
    <m/>
    <s v="OP002"/>
    <s v="Cut  &amp; Fold"/>
    <n v="10"/>
    <n v="1516037565"/>
    <m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x v="9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n v="0"/>
    <n v="20500"/>
    <n v="73800"/>
    <n v="8855"/>
  </r>
  <r>
    <x v="8"/>
    <s v="C001268"/>
    <s v="TRIDENT LIMITED"/>
    <x v="1"/>
    <x v="1"/>
    <b v="0"/>
    <x v="889"/>
    <n v="2600100000000"/>
    <s v="EM336"/>
    <x v="87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38182"/>
    <m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x v="21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n v="15"/>
    <n v="0"/>
    <n v="0"/>
    <n v="921272"/>
    <n v="690954"/>
    <n v="958123"/>
  </r>
  <r>
    <x v="0"/>
    <s v="C002683"/>
    <s v="SHAHI EXPORTS PVT.LTD.(B)"/>
    <x v="2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x v="4"/>
    <m/>
    <s v="C026"/>
    <m/>
    <s v="OP002"/>
    <s v="Cut  &amp; Fold"/>
    <n v="100"/>
    <n v="1516039557"/>
    <m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x v="12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n v="0"/>
    <n v="72181"/>
    <n v="137143.9"/>
    <n v="448"/>
  </r>
  <r>
    <x v="0"/>
    <s v="C002683"/>
    <s v="SHAHI EXPORTS PVT.LTD.(B)"/>
    <x v="2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x v="4"/>
    <m/>
    <s v="C026"/>
    <m/>
    <s v="OP002"/>
    <s v="Cut  &amp; Fold"/>
    <n v="100"/>
    <n v="1516039557"/>
    <m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x v="12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n v="0"/>
    <n v="72181"/>
    <n v="137143.9"/>
    <n v="6428"/>
  </r>
  <r>
    <x v="68"/>
    <s v="C002181"/>
    <s v="GIZA SPINNING AND WEAVING CO."/>
    <x v="1"/>
    <x v="0"/>
    <b v="0"/>
    <x v="890"/>
    <n v="2600100000000"/>
    <s v="EM144"/>
    <x v="0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x v="31"/>
    <m/>
    <s v="C039"/>
    <m/>
    <s v="OP002"/>
    <s v="Cut  &amp; Fold"/>
    <n v="15"/>
    <n v="1516040354"/>
    <m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x v="23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n v="0"/>
    <n v="4950"/>
    <n v="11139.98"/>
    <n v="5445"/>
  </r>
  <r>
    <x v="12"/>
    <s v="C000992"/>
    <s v="PAGE INDUSTRIES LTD."/>
    <x v="2"/>
    <x v="0"/>
    <b v="0"/>
    <x v="891"/>
    <n v="260010000000"/>
    <s v="EM025"/>
    <x v="21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s v="28"/>
    <x v="56"/>
    <s v="MC001"/>
    <s v="28"/>
    <s v="1"/>
    <s v="OP001"/>
    <s v="Weaving"/>
    <n v="640"/>
    <n v="1516040672"/>
    <m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x v="16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n v="0"/>
    <n v="4998"/>
    <n v="39734.1"/>
    <n v="1500"/>
  </r>
  <r>
    <x v="18"/>
    <s v="C001627"/>
    <s v="SRI LAKSHMI CLOTHINGS"/>
    <x v="1"/>
    <x v="0"/>
    <b v="0"/>
    <x v="892"/>
    <n v="2600100000000"/>
    <s v="EM315"/>
    <x v="3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x v="1"/>
    <m/>
    <s v="CR001"/>
    <m/>
    <s v="OP003"/>
    <s v="Cross Checking"/>
    <n v="0"/>
    <n v="1516040886"/>
    <m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n v="0"/>
    <n v="4680"/>
    <n v="5382"/>
    <n v="5148"/>
  </r>
  <r>
    <x v="18"/>
    <s v="C001627"/>
    <s v="SRI LAKSHMI CLOTHINGS"/>
    <x v="1"/>
    <x v="1"/>
    <b v="0"/>
    <x v="892"/>
    <n v="2600100000000"/>
    <s v="EM265"/>
    <x v="6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x v="2"/>
    <s v="MC026"/>
    <s v="Pack001"/>
    <s v="Pack001"/>
    <s v="OP004"/>
    <s v="Packing"/>
    <n v="0"/>
    <n v="1516040886"/>
    <n v="1516514719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</r>
  <r>
    <x v="50"/>
    <s v="C003539"/>
    <s v="SSIPL RETAIL LIMITED"/>
    <x v="1"/>
    <x v="0"/>
    <b v="0"/>
    <x v="882"/>
    <n v="2600100000000"/>
    <s v="EM315"/>
    <x v="3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x v="1"/>
    <m/>
    <s v="CR001"/>
    <m/>
    <s v="OP003"/>
    <s v="Cross Checking"/>
    <n v="0"/>
    <n v="1516041041"/>
    <m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x v="17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n v="0"/>
    <n v="2164"/>
    <n v="5410"/>
    <n v="2424"/>
  </r>
  <r>
    <x v="50"/>
    <s v="C003539"/>
    <s v="SSIPL RETAIL LIMITED"/>
    <x v="1"/>
    <x v="0"/>
    <b v="0"/>
    <x v="882"/>
    <n v="2600100000000"/>
    <s v="EM266"/>
    <x v="6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x v="2"/>
    <s v="MC026"/>
    <s v="Pack001"/>
    <s v="Pack001"/>
    <s v="OP004"/>
    <s v="Packing"/>
    <n v="0"/>
    <n v="1516041041"/>
    <n v="1516514695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x v="17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</r>
  <r>
    <x v="50"/>
    <s v="C003539"/>
    <s v="SSIPL RETAIL LIMITED"/>
    <x v="1"/>
    <x v="1"/>
    <b v="0"/>
    <x v="882"/>
    <n v="2600100000000"/>
    <s v="EM337"/>
    <x v="23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x v="17"/>
    <s v="MC056"/>
    <s v="S3"/>
    <s v="F1"/>
    <s v="OP006"/>
    <s v="Printing"/>
    <n v="0"/>
    <n v="1516041037"/>
    <m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x v="17"/>
    <n v="151660744"/>
    <s v="Open"/>
    <s v="WC005"/>
    <s v="Printing"/>
    <n v="0"/>
    <n v="1516041037"/>
    <m/>
    <n v="2015"/>
    <n v="0"/>
    <n v="4302"/>
    <n v="744.27499999999998"/>
    <n v="0"/>
    <n v="4302"/>
    <n v="4802"/>
    <n v="0"/>
    <n v="0"/>
    <n v="0"/>
    <n v="4365"/>
    <n v="10912.5"/>
    <n v="4802"/>
  </r>
  <r>
    <x v="50"/>
    <s v="C003539"/>
    <s v="SSIPL RETAIL LIMITED"/>
    <x v="0"/>
    <x v="1"/>
    <b v="0"/>
    <x v="893"/>
    <n v="2600100000000"/>
    <s v="EM337"/>
    <x v="23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x v="17"/>
    <s v="MC056"/>
    <s v="S3"/>
    <s v="F1"/>
    <s v="OP006"/>
    <s v="Printing"/>
    <n v="0"/>
    <n v="1516041033"/>
    <m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x v="17"/>
    <n v="151660746"/>
    <s v="Open"/>
    <s v="WC005"/>
    <s v="Printing"/>
    <n v="1586"/>
    <n v="1516041033"/>
    <m/>
    <n v="2015"/>
    <n v="0"/>
    <n v="2500"/>
    <n v="744.27499999999998"/>
    <n v="0"/>
    <n v="2500"/>
    <n v="2500"/>
    <n v="0"/>
    <n v="0"/>
    <n v="0"/>
    <n v="3648"/>
    <n v="9120"/>
    <n v="4086"/>
  </r>
  <r>
    <x v="8"/>
    <s v="C000594"/>
    <s v="B.K.FASHIONS"/>
    <x v="2"/>
    <x v="0"/>
    <b v="0"/>
    <x v="894"/>
    <n v="260010000000"/>
    <s v="EM144"/>
    <x v="0"/>
    <s v="EM144"/>
    <d v="2015-11-15T12:34:00"/>
    <d v="2015-11-15T00:00:00"/>
    <d v="2015-11-15T12:30:00"/>
    <s v="Woven Labels"/>
    <b v="0"/>
    <b v="0"/>
    <s v="WL-NAB-F12653"/>
    <s v="WOVEN FABRIC POMPDELUX  SIZE LABEL GIRLS F12653 NOC 1"/>
    <s v="C007"/>
    <x v="27"/>
    <m/>
    <s v="C007"/>
    <m/>
    <s v="OP002"/>
    <s v="Cut  &amp; Fold"/>
    <n v="0"/>
    <n v="1516041371"/>
    <m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x v="16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</r>
  <r>
    <x v="18"/>
    <s v="C001627"/>
    <s v="SRI LAKSHMI CLOTHINGS"/>
    <x v="2"/>
    <x v="1"/>
    <b v="0"/>
    <x v="895"/>
    <n v="2600100000000"/>
    <s v="EM337"/>
    <x v="23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x v="17"/>
    <s v="MC056"/>
    <s v="S3"/>
    <s v="F1"/>
    <s v="OP006"/>
    <s v="Printing"/>
    <n v="0"/>
    <n v="1516041283"/>
    <m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x v="17"/>
    <n v="151660733"/>
    <s v="Open"/>
    <s v="WC005"/>
    <s v="Printing"/>
    <n v="5555"/>
    <n v="1516041283"/>
    <m/>
    <n v="2015"/>
    <n v="0"/>
    <n v="5000"/>
    <n v="744.27499999999998"/>
    <n v="0"/>
    <n v="5000"/>
    <n v="5000"/>
    <n v="0"/>
    <n v="0"/>
    <n v="0"/>
    <n v="9595"/>
    <n v="11034.25"/>
    <n v="10555"/>
  </r>
  <r>
    <x v="18"/>
    <s v="C000253"/>
    <s v="PARAGON APPARELS PVT.LTD."/>
    <x v="2"/>
    <x v="0"/>
    <b v="0"/>
    <x v="882"/>
    <n v="2600100000000"/>
    <s v="EM050"/>
    <x v="6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x v="1"/>
    <m/>
    <s v="CR001"/>
    <m/>
    <s v="OP003"/>
    <s v="Cross Checking"/>
    <n v="0"/>
    <n v="1516041517"/>
    <m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x v="17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n v="0"/>
    <n v="5900"/>
    <n v="6785"/>
    <n v="6490"/>
  </r>
  <r>
    <x v="18"/>
    <s v="C000253"/>
    <s v="PARAGON APPARELS PVT.LTD."/>
    <x v="2"/>
    <x v="1"/>
    <b v="0"/>
    <x v="882"/>
    <n v="2600100000000"/>
    <s v="EM265"/>
    <x v="6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x v="2"/>
    <s v="MC026"/>
    <s v="Pack001"/>
    <s v="Pack001"/>
    <s v="OP004"/>
    <s v="Packing"/>
    <n v="0"/>
    <n v="1516041517"/>
    <n v="1516514694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x v="17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</r>
  <r>
    <x v="0"/>
    <m/>
    <m/>
    <x v="3"/>
    <x v="0"/>
    <b v="0"/>
    <x v="892"/>
    <n v="260010000000"/>
    <s v="EM315"/>
    <x v="3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s v="CR001"/>
    <x v="1"/>
    <m/>
    <s v="CR001"/>
    <m/>
    <s v="OP003"/>
    <s v="Cross Checking"/>
    <n v="0"/>
    <m/>
    <m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x v="24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n v="0"/>
    <n v="129254"/>
    <n v="168030.2"/>
    <n v="26345"/>
  </r>
  <r>
    <x v="0"/>
    <m/>
    <m/>
    <x v="3"/>
    <x v="1"/>
    <b v="0"/>
    <x v="892"/>
    <n v="260010000000"/>
    <s v="EM265"/>
    <x v="6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s v="Packing"/>
    <n v="0"/>
    <m/>
    <n v="1516514721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x v="24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n v="0"/>
    <n v="129254"/>
    <n v="168030.2"/>
    <n v="26345"/>
  </r>
  <r>
    <x v="19"/>
    <s v="C003509"/>
    <s v="G.K.FASHIONS PVT.LTD.(N)"/>
    <x v="2"/>
    <x v="0"/>
    <b v="0"/>
    <x v="872"/>
    <n v="260010000000"/>
    <s v="EM315"/>
    <x v="3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x v="1"/>
    <m/>
    <s v="CR001"/>
    <m/>
    <s v="OP003"/>
    <s v="Cross Checking"/>
    <n v="0"/>
    <n v="1516041683"/>
    <m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x v="24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</r>
  <r>
    <x v="19"/>
    <s v="C003509"/>
    <s v="G.K.FASHIONS PVT.LTD.(N)"/>
    <x v="2"/>
    <x v="0"/>
    <b v="0"/>
    <x v="872"/>
    <n v="260010000000"/>
    <s v="EM266"/>
    <x v="6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x v="2"/>
    <s v="MC026"/>
    <s v="Pack001"/>
    <s v="Pack001"/>
    <s v="OP004"/>
    <s v="Packing"/>
    <n v="0"/>
    <n v="1516041683"/>
    <n v="1516514698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x v="24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</r>
  <r>
    <x v="12"/>
    <s v="C000992"/>
    <s v="PAGE INDUSTRIES LTD."/>
    <x v="2"/>
    <x v="0"/>
    <b v="0"/>
    <x v="892"/>
    <n v="260010000000"/>
    <s v="EM315"/>
    <x v="3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x v="1"/>
    <m/>
    <s v="CR001"/>
    <m/>
    <s v="OP003"/>
    <s v="Cross Checking"/>
    <n v="0"/>
    <n v="1516041648"/>
    <m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x v="25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</r>
  <r>
    <x v="12"/>
    <s v="C000992"/>
    <s v="PAGE INDUSTRIES LTD."/>
    <x v="2"/>
    <x v="1"/>
    <b v="0"/>
    <x v="892"/>
    <n v="260010000000"/>
    <s v="EM265"/>
    <x v="6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x v="2"/>
    <s v="MC026"/>
    <s v="Pack001"/>
    <s v="Pack001"/>
    <s v="OP004"/>
    <s v="Packing"/>
    <n v="0"/>
    <n v="1516041648"/>
    <n v="1516514724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x v="25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</r>
  <r>
    <x v="12"/>
    <s v="C000992"/>
    <s v="PAGE INDUSTRIES LTD."/>
    <x v="2"/>
    <x v="0"/>
    <b v="0"/>
    <x v="870"/>
    <n v="260010000000"/>
    <s v="EM144"/>
    <x v="0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x v="48"/>
    <m/>
    <s v="C013"/>
    <m/>
    <s v="OP002"/>
    <s v="Cut  &amp; Fold"/>
    <n v="10"/>
    <n v="1516041648"/>
    <m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x v="25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</r>
  <r>
    <x v="15"/>
    <s v="C002292"/>
    <s v="B S STUDIO &amp; SERVICES INDIA PVT.LTD."/>
    <x v="2"/>
    <x v="0"/>
    <b v="0"/>
    <x v="896"/>
    <n v="260010000000"/>
    <s v="EM046"/>
    <x v="10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s v="6"/>
    <x v="8"/>
    <s v="MC001"/>
    <s v="6"/>
    <s v="1"/>
    <s v="OP001"/>
    <s v="Weaving"/>
    <n v="630"/>
    <n v="1516042008"/>
    <m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x v="24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n v="0"/>
    <n v="25000"/>
    <n v="20000"/>
    <n v="525"/>
  </r>
  <r>
    <x v="15"/>
    <s v="C002292"/>
    <s v="B S STUDIO &amp; SERVICES INDIA PVT.LTD."/>
    <x v="2"/>
    <x v="0"/>
    <b v="0"/>
    <x v="896"/>
    <n v="260010000000"/>
    <s v="EM046"/>
    <x v="10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s v="6"/>
    <x v="8"/>
    <s v="MC001"/>
    <s v="6"/>
    <s v="1"/>
    <s v="OP001"/>
    <s v="Weaving"/>
    <n v="630"/>
    <n v="1516042008"/>
    <m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x v="24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n v="0"/>
    <n v="25000"/>
    <n v="20000"/>
    <n v="1200"/>
  </r>
  <r>
    <x v="21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x v="18"/>
    <n v="151660904"/>
    <s v="Open"/>
    <s v="WC005"/>
    <s v="Printing"/>
    <n v="0"/>
    <n v="1516041739"/>
    <m/>
    <n v="2015"/>
    <n v="0"/>
    <n v="455"/>
    <n v="744.27499999999998"/>
    <n v="0"/>
    <n v="455"/>
    <n v="455"/>
    <n v="0"/>
    <n v="0"/>
    <n v="0"/>
    <n v="1750"/>
    <n v="2012.5"/>
    <n v="455"/>
  </r>
  <r>
    <x v="21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x v="18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</r>
  <r>
    <x v="21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x v="18"/>
    <n v="151660904"/>
    <s v="Open"/>
    <s v="WC005"/>
    <s v="Printing"/>
    <n v="0"/>
    <n v="1516041739"/>
    <m/>
    <n v="2015"/>
    <n v="0"/>
    <n v="260"/>
    <n v="744.27499999999998"/>
    <n v="0"/>
    <n v="260"/>
    <n v="260"/>
    <n v="0"/>
    <n v="0"/>
    <n v="0"/>
    <n v="1750"/>
    <n v="2012.5"/>
    <n v="260"/>
  </r>
  <r>
    <x v="21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x v="18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</r>
  <r>
    <x v="21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x v="18"/>
    <n v="151660904"/>
    <s v="Open"/>
    <s v="WC005"/>
    <s v="Printing"/>
    <n v="0"/>
    <n v="1516041739"/>
    <m/>
    <n v="2015"/>
    <n v="0"/>
    <n v="160"/>
    <n v="744.27499999999998"/>
    <n v="0"/>
    <n v="160"/>
    <n v="160"/>
    <n v="0"/>
    <n v="0"/>
    <n v="0"/>
    <n v="1750"/>
    <n v="2012.5"/>
    <n v="160"/>
  </r>
  <r>
    <x v="21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x v="18"/>
    <n v="151660904"/>
    <s v="Open"/>
    <s v="WC005"/>
    <s v="Printing"/>
    <n v="0"/>
    <n v="1516041739"/>
    <m/>
    <n v="2015"/>
    <n v="0"/>
    <n v="390"/>
    <n v="744.27499999999998"/>
    <n v="0"/>
    <n v="390"/>
    <n v="390"/>
    <n v="0"/>
    <n v="0"/>
    <n v="0"/>
    <n v="1750"/>
    <n v="2012.5"/>
    <n v="390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x v="19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x v="19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x v="19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x v="19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x v="19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x v="19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x v="5"/>
    <s v="C000894"/>
    <s v="ATRACO INDUSTRIAL ENTERPRISES"/>
    <x v="1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x v="54"/>
    <m/>
    <s v="C018"/>
    <m/>
    <s v="OP002"/>
    <s v="Cut  &amp; Fold"/>
    <n v="10"/>
    <n v="1516041882"/>
    <m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x v="19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</r>
  <r>
    <x v="5"/>
    <s v="C000894"/>
    <s v="ATRACO INDUSTRIAL ENTERPRISES"/>
    <x v="1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x v="54"/>
    <m/>
    <s v="C018"/>
    <m/>
    <s v="OP002"/>
    <s v="Cut  &amp; Fold"/>
    <n v="10"/>
    <n v="1516041882"/>
    <m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x v="19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</r>
  <r>
    <x v="22"/>
    <s v="C001240"/>
    <s v="PANKAJ OVERSEAS"/>
    <x v="2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x v="5"/>
    <m/>
    <s v="C031"/>
    <m/>
    <s v="OP002"/>
    <s v="Cut  &amp; Fold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x v="27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n v="0"/>
    <n v="2845"/>
    <n v="1450.95"/>
    <n v="816"/>
  </r>
  <r>
    <x v="22"/>
    <s v="C001240"/>
    <s v="PANKAJ OVERSEAS"/>
    <x v="2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x v="5"/>
    <m/>
    <s v="C031"/>
    <m/>
    <s v="OP002"/>
    <s v="Cut  &amp; Fold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x v="27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n v="0"/>
    <n v="2845"/>
    <n v="1450.95"/>
    <n v="870"/>
  </r>
  <r>
    <x v="22"/>
    <s v="C001240"/>
    <s v="PANKAJ OVERSEAS"/>
    <x v="2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x v="5"/>
    <m/>
    <s v="C031"/>
    <m/>
    <s v="OP002"/>
    <s v="Cut  &amp; Fold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x v="27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n v="0"/>
    <n v="2845"/>
    <n v="1450.95"/>
    <n v="319"/>
  </r>
  <r>
    <x v="5"/>
    <s v="C000987"/>
    <s v="ALPHA START LTD."/>
    <x v="2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x v="7"/>
    <m/>
    <s v="C027"/>
    <m/>
    <s v="OP002"/>
    <s v="Cut  &amp; Fold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x v="27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n v="0"/>
    <n v="3065"/>
    <n v="23649.54"/>
    <n v="2352"/>
  </r>
  <r>
    <x v="5"/>
    <s v="C000987"/>
    <s v="ALPHA START LTD."/>
    <x v="2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x v="7"/>
    <m/>
    <s v="C027"/>
    <m/>
    <s v="OP002"/>
    <s v="Cut  &amp; Fold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x v="27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n v="0"/>
    <n v="3065"/>
    <n v="23649.54"/>
    <n v="4950"/>
  </r>
  <r>
    <x v="5"/>
    <s v="C000987"/>
    <s v="ALPHA START LTD."/>
    <x v="2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x v="7"/>
    <m/>
    <s v="C027"/>
    <m/>
    <s v="OP002"/>
    <s v="Cut  &amp; Fold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x v="27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x v="5"/>
    <s v="C000987"/>
    <s v="ALPHA START LTD."/>
    <x v="2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x v="7"/>
    <m/>
    <s v="C027"/>
    <m/>
    <s v="OP002"/>
    <s v="Cut  &amp; Fold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x v="27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x v="5"/>
    <s v="C000987"/>
    <s v="ALPHA START LTD."/>
    <x v="2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x v="7"/>
    <m/>
    <s v="C027"/>
    <m/>
    <s v="OP002"/>
    <s v="Cut  &amp; Fold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x v="27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n v="0"/>
    <n v="3065"/>
    <n v="23649.54"/>
    <n v="7590"/>
  </r>
  <r>
    <x v="8"/>
    <s v="C002275"/>
    <s v="RICHA &amp; CO. {389}"/>
    <x v="1"/>
    <x v="1"/>
    <b v="0"/>
    <x v="898"/>
    <n v="2600100000000"/>
    <s v="EM234"/>
    <x v="47"/>
    <s v="EM234"/>
    <d v="2015-11-15T11:09:00"/>
    <d v="2015-11-15T00:00:00"/>
    <d v="2015-11-15T11:09:00"/>
    <s v="Printed Labels"/>
    <b v="0"/>
    <b v="0"/>
    <s v="PL-NA-WC-79X16"/>
    <s v="PRINTED FABRIC WASH CARE WITH SIZE LABEL 79X16"/>
    <s v="S3"/>
    <x v="17"/>
    <s v="MC056"/>
    <s v="S3"/>
    <s v="F1"/>
    <s v="OP006"/>
    <s v="Printing"/>
    <n v="0"/>
    <n v="1516042059"/>
    <m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x v="27"/>
    <n v="151661340"/>
    <s v="Open"/>
    <s v="WC005"/>
    <s v="Printing"/>
    <n v="0"/>
    <n v="1516042059"/>
    <m/>
    <n v="2015"/>
    <n v="0"/>
    <n v="2500"/>
    <n v="744.27499999999998"/>
    <n v="0"/>
    <n v="2500"/>
    <n v="11918"/>
    <n v="0"/>
    <n v="0"/>
    <n v="0"/>
    <n v="41029"/>
    <n v="92315.25"/>
    <n v="11488"/>
  </r>
  <r>
    <x v="8"/>
    <m/>
    <m/>
    <x v="3"/>
    <x v="0"/>
    <b v="0"/>
    <x v="899"/>
    <n v="260010000000"/>
    <s v="EM018"/>
    <x v="33"/>
    <s v="EM018"/>
    <d v="2015-11-15T14:44:00"/>
    <d v="2015-11-15T00:00:00"/>
    <d v="2015-11-15T14:41:00"/>
    <s v="Woven Labels"/>
    <b v="0"/>
    <b v="0"/>
    <s v="WL-NAB-VILLA001"/>
    <s v="WOVEN FABRIC MAIN CUM SIZE LABEL VILLA 001"/>
    <s v="9"/>
    <x v="40"/>
    <s v="MC001"/>
    <s v="9"/>
    <s v="1"/>
    <s v="OP001"/>
    <s v="Weaving"/>
    <n v="630"/>
    <m/>
    <m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x v="25"/>
    <n v="151655549"/>
    <s v="Open"/>
    <s v="WC001"/>
    <s v="Weaving"/>
    <n v="0"/>
    <m/>
    <m/>
    <n v="2015"/>
    <n v="0"/>
    <n v="6000"/>
    <n v="755.55"/>
    <n v="0"/>
    <n v="6000"/>
    <n v="6000"/>
    <n v="0"/>
    <n v="240"/>
    <n v="0"/>
    <n v="20000"/>
    <n v="32800"/>
    <n v="6000"/>
  </r>
  <r>
    <x v="8"/>
    <s v="C002292"/>
    <s v="B S STUDIO &amp; SERVICES INDIA PVT.LTD."/>
    <x v="2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x v="40"/>
    <s v="MC001"/>
    <s v="9"/>
    <s v="1"/>
    <s v="OP001"/>
    <s v="Weaving"/>
    <n v="630"/>
    <n v="1516042282"/>
    <m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x v="25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n v="0"/>
    <n v="20000"/>
    <n v="32800"/>
    <n v="6000"/>
  </r>
  <r>
    <x v="8"/>
    <s v="C002292"/>
    <s v="B S STUDIO &amp; SERVICES INDIA PVT.LTD."/>
    <x v="2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x v="40"/>
    <s v="MC001"/>
    <s v="9"/>
    <s v="1"/>
    <s v="OP001"/>
    <s v="Weaving"/>
    <n v="630"/>
    <n v="1516042282"/>
    <m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x v="25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n v="0"/>
    <n v="20000"/>
    <n v="32800"/>
    <n v="6000"/>
  </r>
  <r>
    <x v="5"/>
    <s v="C000987"/>
    <s v="ALPHA START LTD."/>
    <x v="1"/>
    <x v="0"/>
    <b v="0"/>
    <x v="884"/>
    <n v="260010000000"/>
    <s v="EM314"/>
    <x v="15"/>
    <s v="EM314"/>
    <d v="2015-11-15T02:31:00"/>
    <d v="2015-11-15T00:00:00"/>
    <d v="2015-11-15T02:29:00"/>
    <s v="Woven Labels"/>
    <b v="1"/>
    <b v="0"/>
    <s v="WL-TCP-LLW00057-BP"/>
    <s v="WOVEN FABRIC MAIN LABEL LLW 00057 BP TCP DZN"/>
    <s v="12"/>
    <x v="49"/>
    <s v="MC001"/>
    <s v="12"/>
    <s v="1"/>
    <s v="OP001"/>
    <s v="Weaving"/>
    <n v="800"/>
    <n v="1516042154"/>
    <m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x v="19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</r>
  <r>
    <x v="5"/>
    <s v="C000987"/>
    <s v="ALPHA START LTD."/>
    <x v="1"/>
    <x v="0"/>
    <b v="0"/>
    <x v="876"/>
    <n v="260010000000"/>
    <s v="EM315"/>
    <x v="3"/>
    <s v="EM315"/>
    <d v="2015-11-15T09:48:00"/>
    <d v="2015-11-15T00:00:00"/>
    <d v="2015-11-15T09:46:00"/>
    <s v="Woven Labels"/>
    <b v="0"/>
    <b v="0"/>
    <s v="WL-TCP-LLW00057-BP"/>
    <s v="WOVEN FABRIC MAIN LABEL LLW 00057 BP TCP DZN"/>
    <s v="CR001"/>
    <x v="1"/>
    <m/>
    <s v="CR001"/>
    <m/>
    <s v="OP003"/>
    <s v="Cross Checking"/>
    <n v="0"/>
    <n v="1516042154"/>
    <m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x v="19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</r>
  <r>
    <x v="5"/>
    <s v="C000987"/>
    <s v="ALPHA START LTD."/>
    <x v="1"/>
    <x v="0"/>
    <b v="0"/>
    <x v="876"/>
    <n v="260010000000"/>
    <s v="EM004"/>
    <x v="4"/>
    <s v="EM004"/>
    <d v="2015-11-15T09:49:00"/>
    <d v="2015-11-15T00:00:00"/>
    <d v="2015-11-15T09:46:00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1516042154"/>
    <n v="1516514726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x v="19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</r>
  <r>
    <x v="48"/>
    <s v="C001592"/>
    <s v="ANKHUA EXPORTS"/>
    <x v="2"/>
    <x v="0"/>
    <b v="0"/>
    <x v="884"/>
    <n v="260010000000"/>
    <s v="EM046"/>
    <x v="10"/>
    <s v="EM046"/>
    <d v="2015-11-15T02:32:00"/>
    <d v="2015-11-15T00:00:00"/>
    <d v="2015-11-15T02:29:00"/>
    <s v="Woven Labels"/>
    <b v="0"/>
    <b v="0"/>
    <s v="WL-CR-MLST-W001"/>
    <s v="WOVEN FABRIC SIZE LABEL CR-MLST-W001 CHARLOTTE RUSSIE"/>
    <s v="6"/>
    <x v="8"/>
    <s v="MC001"/>
    <s v="6"/>
    <s v="1"/>
    <s v="OP001"/>
    <s v="Weaving"/>
    <n v="630"/>
    <n v="1516042251"/>
    <m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x v="19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n v="0"/>
    <n v="6250"/>
    <n v="3750"/>
    <n v="438"/>
  </r>
  <r>
    <x v="8"/>
    <s v="C001812"/>
    <s v="GURU NANAK APPARELS (G)"/>
    <x v="1"/>
    <x v="0"/>
    <b v="0"/>
    <x v="881"/>
    <n v="260010000000"/>
    <s v="EM365"/>
    <x v="22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s v="22"/>
    <x v="44"/>
    <s v="MC001"/>
    <s v="22"/>
    <s v="1"/>
    <s v="OP001"/>
    <s v="Weaving"/>
    <n v="580"/>
    <n v="1516042328"/>
    <m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x v="19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n v="0"/>
    <n v="4000"/>
    <n v="20000"/>
    <n v="4800"/>
  </r>
  <r>
    <x v="21"/>
    <s v="C000534"/>
    <s v="Columbia Apparels Ltd."/>
    <x v="1"/>
    <x v="0"/>
    <b v="0"/>
    <x v="876"/>
    <n v="2600100000000"/>
    <s v="EM315"/>
    <x v="3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x v="1"/>
    <m/>
    <s v="CR001"/>
    <m/>
    <s v="OP003"/>
    <s v="Cross Checking"/>
    <n v="0"/>
    <n v="1516042356"/>
    <m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x v="26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</r>
  <r>
    <x v="21"/>
    <s v="C000534"/>
    <s v="Columbia Apparels Ltd."/>
    <x v="1"/>
    <x v="0"/>
    <b v="0"/>
    <x v="876"/>
    <n v="2600100000000"/>
    <s v="EM004"/>
    <x v="4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s v="Packing"/>
    <n v="0"/>
    <n v="1516042356"/>
    <n v="1516514727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x v="26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</r>
  <r>
    <x v="5"/>
    <s v="C000987"/>
    <s v="ALPHA START LTD."/>
    <x v="2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x v="7"/>
    <m/>
    <s v="C027"/>
    <m/>
    <s v="OP002"/>
    <s v="Cut  &amp; Fold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x v="27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</r>
  <r>
    <x v="5"/>
    <s v="C000987"/>
    <s v="ALPHA START LTD."/>
    <x v="2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x v="7"/>
    <m/>
    <s v="C027"/>
    <m/>
    <s v="OP002"/>
    <s v="Cut  &amp; Fold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x v="27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n v="0"/>
    <n v="1516"/>
    <n v="11697.46"/>
    <n v="3253"/>
  </r>
  <r>
    <x v="5"/>
    <s v="C000987"/>
    <s v="ALPHA START LTD."/>
    <x v="2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x v="7"/>
    <m/>
    <s v="C027"/>
    <m/>
    <s v="OP002"/>
    <s v="Cut  &amp; Fold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x v="27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x v="5"/>
    <s v="C000987"/>
    <s v="ALPHA START LTD."/>
    <x v="2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x v="7"/>
    <m/>
    <s v="C027"/>
    <m/>
    <s v="OP002"/>
    <s v="Cut  &amp; Fold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x v="27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n v="0"/>
    <n v="1516"/>
    <n v="11697.46"/>
    <n v="4140"/>
  </r>
  <r>
    <x v="5"/>
    <s v="C000987"/>
    <s v="ALPHA START LTD."/>
    <x v="2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x v="7"/>
    <m/>
    <s v="C027"/>
    <m/>
    <s v="OP002"/>
    <s v="Cut  &amp; Fold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x v="27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x v="5"/>
    <m/>
    <m/>
    <x v="3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x v="19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n v="0"/>
    <n v="33446"/>
    <n v="129034.67"/>
    <n v="13010"/>
  </r>
  <r>
    <x v="5"/>
    <m/>
    <m/>
    <x v="3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x v="19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n v="0"/>
    <n v="33446"/>
    <n v="129034.67"/>
    <n v="595"/>
  </r>
  <r>
    <x v="5"/>
    <m/>
    <m/>
    <x v="3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x v="19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n v="0"/>
    <n v="33446"/>
    <n v="129034.67"/>
    <n v="11039"/>
  </r>
  <r>
    <x v="5"/>
    <m/>
    <m/>
    <x v="3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x v="19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n v="0"/>
    <n v="33446"/>
    <n v="129034.67"/>
    <n v="24119"/>
  </r>
  <r>
    <x v="5"/>
    <m/>
    <m/>
    <x v="3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x v="32"/>
    <m/>
    <s v="C003"/>
    <m/>
    <s v="OP002"/>
    <s v="Cut  &amp; Fold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x v="19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n v="0"/>
    <n v="33446"/>
    <n v="129034.67"/>
    <n v="25741"/>
  </r>
  <r>
    <x v="5"/>
    <m/>
    <m/>
    <x v="3"/>
    <x v="0"/>
    <b v="0"/>
    <x v="876"/>
    <n v="260010000000"/>
    <s v="EM315"/>
    <x v="3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m/>
    <m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x v="19"/>
    <n v="151655638"/>
    <s v="Open"/>
    <s v="WC003"/>
    <s v="Cross Checking"/>
    <n v="0"/>
    <m/>
    <m/>
    <n v="2015"/>
    <n v="0"/>
    <n v="2"/>
    <n v="1403"/>
    <n v="0"/>
    <n v="2"/>
    <n v="4802"/>
    <n v="0"/>
    <n v="0"/>
    <n v="0"/>
    <n v="33446"/>
    <n v="129034.67"/>
    <n v="22336"/>
  </r>
  <r>
    <x v="5"/>
    <m/>
    <m/>
    <x v="3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x v="19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n v="0"/>
    <n v="33446"/>
    <n v="129034.67"/>
    <n v="13010"/>
  </r>
  <r>
    <x v="5"/>
    <m/>
    <m/>
    <x v="3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x v="19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n v="0"/>
    <n v="33446"/>
    <n v="129034.67"/>
    <n v="595"/>
  </r>
  <r>
    <x v="5"/>
    <m/>
    <m/>
    <x v="3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x v="19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n v="0"/>
    <n v="33446"/>
    <n v="129034.67"/>
    <n v="11039"/>
  </r>
  <r>
    <x v="5"/>
    <m/>
    <m/>
    <x v="3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x v="19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n v="0"/>
    <n v="33446"/>
    <n v="129034.67"/>
    <n v="24119"/>
  </r>
  <r>
    <x v="5"/>
    <m/>
    <m/>
    <x v="3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x v="19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n v="0"/>
    <n v="33446"/>
    <n v="129034.67"/>
    <n v="25741"/>
  </r>
  <r>
    <x v="5"/>
    <s v="C003520"/>
    <s v="TRANSWORLD SWEATERS LTD."/>
    <x v="1"/>
    <x v="0"/>
    <b v="0"/>
    <x v="883"/>
    <n v="260010000000"/>
    <s v="EM027"/>
    <x v="48"/>
    <s v="EM027"/>
    <d v="2015-11-15T12:20:00"/>
    <d v="2015-11-15T00:00:00"/>
    <d v="2015-11-15T12:01:00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n v="1516042532"/>
    <m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x v="19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n v="0"/>
    <n v="536"/>
    <n v="4480.42"/>
    <n v="7397"/>
  </r>
  <r>
    <x v="26"/>
    <s v="C002555"/>
    <s v="KNITWELL APPARELS PVT.LTD."/>
    <x v="2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x v="1"/>
    <m/>
    <s v="CR001"/>
    <m/>
    <s v="OP003"/>
    <s v="Cross Checking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x v="19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x v="2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x v="1"/>
    <m/>
    <s v="CR001"/>
    <m/>
    <s v="OP003"/>
    <s v="Cross Checking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x v="19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x v="2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x v="1"/>
    <m/>
    <s v="CR001"/>
    <m/>
    <s v="OP003"/>
    <s v="Cross Checking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x v="19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n v="0"/>
    <n v="1478"/>
    <n v="3103.8"/>
    <n v="324"/>
  </r>
  <r>
    <x v="26"/>
    <s v="C002555"/>
    <s v="KNITWELL APPARELS PVT.LTD."/>
    <x v="2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x v="1"/>
    <m/>
    <s v="CR001"/>
    <m/>
    <s v="OP003"/>
    <s v="Cross Checking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x v="19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n v="0"/>
    <n v="1478"/>
    <n v="3103.8"/>
    <n v="538"/>
  </r>
  <r>
    <x v="26"/>
    <s v="C002555"/>
    <s v="KNITWELL APPARELS PVT.LTD."/>
    <x v="2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x v="1"/>
    <m/>
    <s v="CR001"/>
    <m/>
    <s v="OP003"/>
    <s v="Cross Checking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x v="19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n v="0"/>
    <n v="1478"/>
    <n v="3103.8"/>
    <n v="217"/>
  </r>
  <r>
    <x v="26"/>
    <s v="C002555"/>
    <s v="KNITWELL APPARELS PVT.LTD."/>
    <x v="2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s v="Packing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x v="19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x v="2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s v="Packing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x v="19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x v="2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s v="Packing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x v="19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</r>
  <r>
    <x v="26"/>
    <s v="C002555"/>
    <s v="KNITWELL APPARELS PVT.LTD."/>
    <x v="2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s v="Packing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x v="19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</r>
  <r>
    <x v="26"/>
    <s v="C002555"/>
    <s v="KNITWELL APPARELS PVT.LTD."/>
    <x v="2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s v="Packing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x v="19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</r>
  <r>
    <x v="0"/>
    <s v="C002683"/>
    <s v="SHAHI EXPORTS PVT.LTD.(B)"/>
    <x v="2"/>
    <x v="1"/>
    <b v="0"/>
    <x v="874"/>
    <n v="2600100000000"/>
    <s v="EM337"/>
    <x v="23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x v="17"/>
    <s v="MC056"/>
    <s v="S3"/>
    <s v="F1"/>
    <s v="OP006"/>
    <s v="Printing"/>
    <n v="0"/>
    <n v="1516042445"/>
    <m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x v="26"/>
    <n v="151661173"/>
    <s v="Open"/>
    <s v="WC005"/>
    <s v="Printing"/>
    <n v="0"/>
    <n v="1516042445"/>
    <m/>
    <n v="2015"/>
    <n v="0"/>
    <n v="2800"/>
    <n v="744.27499999999998"/>
    <n v="0"/>
    <n v="2800"/>
    <n v="2800"/>
    <n v="0"/>
    <n v="0"/>
    <n v="0"/>
    <n v="30311"/>
    <n v="53044.25"/>
    <n v="2800"/>
  </r>
  <r>
    <x v="8"/>
    <s v="C000185"/>
    <s v="PARAMOUNT PRODUCTS PVT.LTD."/>
    <x v="2"/>
    <x v="0"/>
    <b v="0"/>
    <x v="884"/>
    <n v="260010000000"/>
    <s v="EM039"/>
    <x v="64"/>
    <s v="EM039"/>
    <d v="2015-11-15T02:35:00"/>
    <d v="2015-11-15T00:00:00"/>
    <d v="2015-11-15T02:29:00"/>
    <s v="Woven Labels"/>
    <b v="0"/>
    <b v="0"/>
    <s v="WL-NAB-RVRISLAND-CRM"/>
    <s v="WOVEN FABRIC SIZE LABEL RIVER ISLAND 10X35 CREAM"/>
    <s v="6"/>
    <x v="8"/>
    <s v="MC001"/>
    <s v="6"/>
    <s v="1"/>
    <s v="OP001"/>
    <s v="Weaving"/>
    <n v="630"/>
    <n v="1516042661"/>
    <m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x v="26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n v="0"/>
    <n v="41000"/>
    <n v="10250"/>
    <n v="438"/>
  </r>
  <r>
    <x v="36"/>
    <s v="C003634"/>
    <s v="Z Z CO"/>
    <x v="1"/>
    <x v="1"/>
    <b v="0"/>
    <x v="894"/>
    <n v="260010000000"/>
    <s v="EM279"/>
    <x v="19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x v="14"/>
    <s v="MC094"/>
    <s v="US001"/>
    <s v="US001"/>
    <s v="OP009"/>
    <s v="Ultrasonic"/>
    <n v="0"/>
    <n v="1516042657"/>
    <m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x v="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n v="0"/>
    <n v="950"/>
    <n v="2232.5"/>
    <n v="175"/>
  </r>
  <r>
    <x v="36"/>
    <s v="C003634"/>
    <s v="Z Z CO"/>
    <x v="1"/>
    <x v="0"/>
    <b v="0"/>
    <x v="894"/>
    <n v="260010000000"/>
    <s v="EM144"/>
    <x v="0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x v="27"/>
    <m/>
    <s v="C007"/>
    <m/>
    <s v="OP002"/>
    <s v="Cut  &amp; Fold"/>
    <n v="0"/>
    <n v="1516042657"/>
    <m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x v="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n v="0"/>
    <n v="950"/>
    <n v="2232.5"/>
    <n v="175"/>
  </r>
  <r>
    <x v="8"/>
    <s v="C002525"/>
    <s v="ALPINE APPARELS PVT.LTD."/>
    <x v="2"/>
    <x v="0"/>
    <b v="0"/>
    <x v="900"/>
    <n v="260010000000"/>
    <s v="EM144"/>
    <x v="0"/>
    <s v="EM144"/>
    <d v="2015-11-15T04:34:00"/>
    <d v="2015-11-15T00:00:00"/>
    <d v="2015-11-15T02:19:00"/>
    <s v="Woven Labels"/>
    <b v="0"/>
    <b v="0"/>
    <s v="WL-NAB-F20004"/>
    <s v="WOVEN FABRIC MADE IN INDIA LABEL F20004 NOC 1"/>
    <s v="C016"/>
    <x v="19"/>
    <m/>
    <s v="C016"/>
    <m/>
    <s v="OP002"/>
    <s v="Cut  &amp; Fold"/>
    <n v="10"/>
    <n v="1516042612"/>
    <m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x v="1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</r>
  <r>
    <x v="31"/>
    <s v="C000022"/>
    <s v="SHAHI EXPORTS PVT.LTD. {F}"/>
    <x v="2"/>
    <x v="0"/>
    <b v="0"/>
    <x v="902"/>
    <n v="2600100000000"/>
    <s v="EM144"/>
    <x v="0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x v="50"/>
    <m/>
    <s v="C030"/>
    <m/>
    <s v="OP002"/>
    <s v="Cut  &amp; Fold"/>
    <n v="10"/>
    <n v="1516042692"/>
    <m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x v="26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n v="0"/>
    <n v="21196"/>
    <n v="46631.199999999997"/>
    <n v="6994"/>
  </r>
  <r>
    <x v="19"/>
    <s v="C003640"/>
    <s v="SNEH DESIGNS PVT LTD"/>
    <x v="0"/>
    <x v="0"/>
    <b v="0"/>
    <x v="881"/>
    <n v="260010000000"/>
    <s v="EM011"/>
    <x v="31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s v="26"/>
    <x v="62"/>
    <s v="MC001"/>
    <s v="26"/>
    <s v="1"/>
    <s v="OP001"/>
    <s v="Weaving"/>
    <n v="640"/>
    <n v="1516042822"/>
    <m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x v="26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</r>
  <r>
    <x v="0"/>
    <s v="C000481"/>
    <s v="SHAKTHI KNITTING LIMITED"/>
    <x v="2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x v="10"/>
    <m/>
    <s v="C021"/>
    <m/>
    <s v="OP002"/>
    <s v="Cut  &amp; Fold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x v="26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</r>
  <r>
    <x v="0"/>
    <s v="C000481"/>
    <s v="SHAKTHI KNITTING LIMITED"/>
    <x v="2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x v="10"/>
    <m/>
    <s v="C021"/>
    <m/>
    <s v="OP002"/>
    <s v="Cut  &amp; Fold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x v="26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</r>
  <r>
    <x v="0"/>
    <s v="C000481"/>
    <s v="SHAKTHI KNITTING LIMITED"/>
    <x v="2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x v="10"/>
    <m/>
    <s v="C021"/>
    <m/>
    <s v="OP002"/>
    <s v="Cut  &amp; Fold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x v="26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</r>
  <r>
    <x v="5"/>
    <s v="C000987"/>
    <s v="ALPHA START LTD."/>
    <x v="2"/>
    <x v="0"/>
    <b v="0"/>
    <x v="902"/>
    <n v="2600100000000"/>
    <s v="EM144"/>
    <x v="0"/>
    <s v="EM144"/>
    <d v="2015-11-15T04:18:00"/>
    <d v="2015-11-15T00:00:00"/>
    <d v="2015-11-15T03:49:00"/>
    <s v="Printed Labels"/>
    <b v="0"/>
    <b v="0"/>
    <s v="PL-TCP-PLCE96-96"/>
    <s v="PRINTED FABRIC WASH CARE LABEL PLCE 96 TCP DZN"/>
    <s v="C028"/>
    <x v="11"/>
    <m/>
    <s v="C028"/>
    <m/>
    <s v="OP002"/>
    <s v="Cut  &amp; Fold"/>
    <n v="100"/>
    <n v="1516043246"/>
    <m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x v="26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n v="0"/>
    <n v="195"/>
    <n v="1128.47"/>
    <n v="2621"/>
  </r>
  <r>
    <x v="31"/>
    <m/>
    <m/>
    <x v="3"/>
    <x v="0"/>
    <b v="0"/>
    <x v="870"/>
    <n v="260010000000"/>
    <s v="EM144"/>
    <x v="0"/>
    <s v="EM144"/>
    <d v="2015-11-15T12:00:00"/>
    <d v="2015-11-15T00:00:00"/>
    <d v="2015-11-15T11:39:00"/>
    <s v="Woven Labels"/>
    <b v="0"/>
    <b v="0"/>
    <s v="WL-CARE-DEVG-US-100"/>
    <s v="TARGET-THRESHOLD-US-WOVEN CARE LABEL-39X90 MM"/>
    <s v="C039"/>
    <x v="31"/>
    <m/>
    <s v="C039"/>
    <m/>
    <s v="OP002"/>
    <s v="Cut  &amp; Fold"/>
    <n v="15"/>
    <m/>
    <m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x v="27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n v="0"/>
    <n v="58150"/>
    <n v="91920"/>
    <n v="12815"/>
  </r>
  <r>
    <x v="12"/>
    <m/>
    <m/>
    <x v="3"/>
    <x v="0"/>
    <b v="0"/>
    <x v="884"/>
    <n v="260010000000"/>
    <s v="EM025"/>
    <x v="21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s v="Weaving"/>
    <n v="640"/>
    <m/>
    <m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x v="27"/>
    <n v="151655824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12"/>
    <m/>
    <m/>
    <x v="3"/>
    <x v="0"/>
    <b v="0"/>
    <x v="884"/>
    <n v="260010000000"/>
    <s v="EM019"/>
    <x v="20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s v="Weaving"/>
    <n v="640"/>
    <m/>
    <m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x v="27"/>
    <n v="151655825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30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x v="27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</r>
  <r>
    <x v="30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x v="27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</r>
  <r>
    <x v="30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x v="27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</r>
  <r>
    <x v="30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x v="27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</r>
  <r>
    <x v="30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x v="27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</r>
  <r>
    <x v="30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x v="27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</r>
  <r>
    <x v="30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x v="27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</r>
  <r>
    <x v="30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x v="27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</r>
  <r>
    <x v="30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x v="27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</r>
  <r>
    <x v="30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x v="27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</r>
  <r>
    <x v="30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x v="27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</r>
  <r>
    <x v="30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x v="27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</r>
  <r>
    <x v="30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x v="27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</r>
  <r>
    <x v="30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x v="27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</r>
  <r>
    <x v="31"/>
    <s v="C001573"/>
    <s v="DEVGIRI EXPORTS"/>
    <x v="1"/>
    <x v="0"/>
    <b v="0"/>
    <x v="904"/>
    <n v="260010000000"/>
    <s v="EM144"/>
    <x v="0"/>
    <s v="EM144"/>
    <d v="2015-11-15T05:02:00"/>
    <d v="2015-11-15T00:00:00"/>
    <d v="2015-11-15T05:02:00"/>
    <s v="Woven Labels"/>
    <b v="0"/>
    <b v="0"/>
    <s v="WL-TRU-F8905"/>
    <s v="TARGET THRESHOLD WOVEN CARE LABEL 39 x 77 MM F8905 NOC 1"/>
    <s v="C039"/>
    <x v="31"/>
    <m/>
    <s v="C039"/>
    <m/>
    <s v="OP002"/>
    <s v="Cut  &amp; Fold"/>
    <n v="15"/>
    <n v="1516043065"/>
    <m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x v="27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</r>
  <r>
    <x v="12"/>
    <s v="C000992"/>
    <s v="PAGE INDUSTRIES LTD."/>
    <x v="1"/>
    <x v="0"/>
    <b v="0"/>
    <x v="881"/>
    <n v="260010000000"/>
    <s v="EM018"/>
    <x v="33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s v="8"/>
    <x v="75"/>
    <s v="MC001"/>
    <s v="8"/>
    <s v="1"/>
    <s v="OP001"/>
    <s v="Weaving"/>
    <n v="630"/>
    <n v="1516042992"/>
    <m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x v="27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x v="27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x v="27"/>
    <n v="151661308"/>
    <s v="Open"/>
    <s v="WC005"/>
    <s v="Printing"/>
    <n v="0"/>
    <n v="1516043252"/>
    <m/>
    <n v="2015"/>
    <n v="0"/>
    <n v="390"/>
    <n v="744.27499999999998"/>
    <n v="0"/>
    <n v="390"/>
    <n v="390"/>
    <n v="0"/>
    <n v="0"/>
    <n v="0"/>
    <n v="205"/>
    <n v="1581.78"/>
    <n v="390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x v="27"/>
    <n v="151661308"/>
    <s v="Open"/>
    <s v="WC005"/>
    <s v="Printing"/>
    <n v="0"/>
    <n v="1516043252"/>
    <m/>
    <n v="2015"/>
    <n v="0"/>
    <n v="312"/>
    <n v="744.27499999999998"/>
    <n v="0"/>
    <n v="312"/>
    <n v="312"/>
    <n v="0"/>
    <n v="0"/>
    <n v="0"/>
    <n v="205"/>
    <n v="1581.78"/>
    <n v="312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x v="27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x v="27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x v="27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x v="27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x v="27"/>
    <n v="151661308"/>
    <s v="Open"/>
    <s v="WC005"/>
    <s v="Printing"/>
    <n v="0"/>
    <n v="1516043252"/>
    <m/>
    <n v="2015"/>
    <n v="0"/>
    <n v="648"/>
    <n v="744.27499999999998"/>
    <n v="0"/>
    <n v="648"/>
    <n v="648"/>
    <n v="0"/>
    <n v="0"/>
    <n v="0"/>
    <n v="205"/>
    <n v="1581.78"/>
    <n v="648"/>
  </r>
  <r>
    <x v="12"/>
    <s v="C000992"/>
    <s v="PAGE INDUSTRIES LTD."/>
    <x v="2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s v="15"/>
    <x v="16"/>
    <s v="MC001"/>
    <s v="15"/>
    <s v="1"/>
    <s v="OP001"/>
    <s v="Weaving"/>
    <n v="550"/>
    <n v="1516043067"/>
    <m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x v="27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n v="0"/>
    <n v="5444"/>
    <n v="2558.6799999999998"/>
    <n v="6261"/>
  </r>
  <r>
    <x v="38"/>
    <s v="C002031"/>
    <s v="SONEX GLOBAL APPARELS PRIVATE LIMITED."/>
    <x v="1"/>
    <x v="1"/>
    <b v="0"/>
    <x v="894"/>
    <n v="260010000000"/>
    <s v="EM279"/>
    <x v="19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s v="Ultrasonic"/>
    <n v="0"/>
    <n v="1516043161"/>
    <m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10-2024 00:00:00"/>
    <x v="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n v="0"/>
    <n v="8825"/>
    <n v="1765"/>
    <n v="625"/>
  </r>
  <r>
    <x v="38"/>
    <s v="C002031"/>
    <s v="SONEX GLOBAL APPARELS PRIVATE LIMITED."/>
    <x v="1"/>
    <x v="0"/>
    <b v="0"/>
    <x v="894"/>
    <n v="260010000000"/>
    <s v="EM144"/>
    <x v="0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x v="27"/>
    <m/>
    <s v="C007"/>
    <m/>
    <s v="OP002"/>
    <s v="Cut  &amp; Fold"/>
    <n v="0"/>
    <n v="1516043161"/>
    <m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10-2024 00:00:00"/>
    <x v="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n v="0"/>
    <n v="8825"/>
    <n v="1765"/>
    <n v="625"/>
  </r>
  <r>
    <x v="12"/>
    <s v="C000992"/>
    <s v="PAGE INDUSTRIES LTD."/>
    <x v="1"/>
    <x v="0"/>
    <b v="0"/>
    <x v="906"/>
    <n v="260010000000"/>
    <s v="EM050"/>
    <x v="6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x v="1"/>
    <m/>
    <s v="CR001"/>
    <m/>
    <s v="OP003"/>
    <s v="Cross Checking"/>
    <n v="0"/>
    <n v="1516043005"/>
    <m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x v="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</r>
  <r>
    <x v="12"/>
    <s v="C000992"/>
    <s v="PAGE INDUSTRIES LTD."/>
    <x v="1"/>
    <x v="0"/>
    <b v="0"/>
    <x v="906"/>
    <n v="260010000000"/>
    <s v="EM004"/>
    <x v="4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x v="2"/>
    <s v="MC026"/>
    <s v="Pack001"/>
    <s v="Pack001"/>
    <s v="OP004"/>
    <s v="Packing"/>
    <n v="0"/>
    <n v="1516043005"/>
    <n v="1516514711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x v="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</r>
  <r>
    <x v="12"/>
    <s v="C000992"/>
    <s v="PAGE INDUSTRIES LTD."/>
    <x v="0"/>
    <x v="0"/>
    <b v="0"/>
    <x v="881"/>
    <n v="260010000000"/>
    <s v="EM032"/>
    <x v="36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s v="15"/>
    <x v="16"/>
    <s v="MC001"/>
    <s v="15"/>
    <s v="1"/>
    <s v="OP001"/>
    <s v="Weaving"/>
    <n v="550"/>
    <n v="1516043009"/>
    <m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x v="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n v="0"/>
    <n v="397"/>
    <n v="198.5"/>
    <n v="695"/>
  </r>
  <r>
    <x v="12"/>
    <s v="C000992"/>
    <s v="PAGE INDUSTRIES LTD."/>
    <x v="1"/>
    <x v="0"/>
    <b v="0"/>
    <x v="881"/>
    <n v="260010000000"/>
    <s v="EM032"/>
    <x v="36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s v="15"/>
    <x v="16"/>
    <s v="MC001"/>
    <s v="15"/>
    <s v="1"/>
    <s v="OP001"/>
    <s v="Weaving"/>
    <n v="550"/>
    <n v="1516043012"/>
    <m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x v="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</r>
  <r>
    <x v="12"/>
    <s v="C000992"/>
    <s v="PAGE INDUSTRIES LTD."/>
    <x v="1"/>
    <x v="0"/>
    <b v="0"/>
    <x v="877"/>
    <n v="260010000000"/>
    <s v="EM046"/>
    <x v="10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s v="6"/>
    <x v="8"/>
    <s v="MC001"/>
    <s v="6"/>
    <s v="1"/>
    <s v="OP001"/>
    <s v="Weaving"/>
    <n v="630"/>
    <n v="1516043001"/>
    <m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x v="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n v="0"/>
    <n v="916"/>
    <n v="595.4"/>
    <n v="1374"/>
  </r>
  <r>
    <x v="13"/>
    <s v="C000491"/>
    <s v="EASTMAN EXPORTS GLOBAL CLOTHING (P) LTD."/>
    <x v="1"/>
    <x v="1"/>
    <b v="0"/>
    <x v="894"/>
    <n v="260010000000"/>
    <s v="EM279"/>
    <x v="19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x v="14"/>
    <s v="MC094"/>
    <s v="US001"/>
    <s v="US001"/>
    <s v="OP009"/>
    <s v="Ultrasonic"/>
    <n v="0"/>
    <n v="1516043193"/>
    <m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x v="1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n v="0"/>
    <n v="700"/>
    <n v="581"/>
    <n v="1050"/>
  </r>
  <r>
    <x v="13"/>
    <s v="C000491"/>
    <s v="EASTMAN EXPORTS GLOBAL CLOTHING (P) LTD."/>
    <x v="1"/>
    <x v="0"/>
    <b v="0"/>
    <x v="894"/>
    <n v="260010000000"/>
    <s v="EM144"/>
    <x v="0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s v="C007"/>
    <x v="27"/>
    <m/>
    <s v="C007"/>
    <m/>
    <s v="OP002"/>
    <s v="Cut  &amp; Fold"/>
    <n v="0"/>
    <n v="1516043193"/>
    <m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x v="1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n v="0"/>
    <n v="700"/>
    <n v="581"/>
    <n v="1050"/>
  </r>
  <r>
    <x v="4"/>
    <s v="C002685"/>
    <s v="AMBATTUR CLOTHING LTD."/>
    <x v="2"/>
    <x v="1"/>
    <b v="0"/>
    <x v="906"/>
    <n v="260010000000"/>
    <s v="EM264"/>
    <x v="6"/>
    <s v="EM264"/>
    <d v="2015-11-15T03:35:00"/>
    <d v="2015-11-15T00:00:00"/>
    <d v="2015-11-15T03:08:00"/>
    <s v="Woven Labels"/>
    <b v="0"/>
    <b v="0"/>
    <s v="WL-TL-CORE-W6"/>
    <s v="WOVEN FABRIC MAIN LABEL TL CORE- W6 NXG-TALBOTS"/>
    <s v="CR001"/>
    <x v="1"/>
    <m/>
    <s v="CR001"/>
    <m/>
    <s v="OP003"/>
    <s v="Cross Checking"/>
    <n v="0"/>
    <n v="1516043076"/>
    <m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x v="1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n v="0"/>
    <n v="52700"/>
    <n v="59436.2"/>
    <n v="4236"/>
  </r>
  <r>
    <x v="4"/>
    <s v="C002685"/>
    <s v="AMBATTUR CLOTHING LTD."/>
    <x v="2"/>
    <x v="0"/>
    <b v="0"/>
    <x v="906"/>
    <n v="260010000000"/>
    <s v="EM266"/>
    <x v="6"/>
    <s v="EM266"/>
    <d v="2015-11-15T03:35:00"/>
    <d v="2015-11-15T00:00:00"/>
    <d v="2015-11-15T03:08:00"/>
    <s v="Woven Labels"/>
    <b v="0"/>
    <b v="1"/>
    <s v="WL-TL-CORE-W6"/>
    <s v="WOVEN FABRIC MAIN LABEL TL CORE- W6 NXG-TALBOTS"/>
    <s v="Pack001"/>
    <x v="2"/>
    <s v="MC026"/>
    <s v="Pack001"/>
    <s v="Pack001"/>
    <s v="OP004"/>
    <s v="Packing"/>
    <n v="0"/>
    <n v="1516043076"/>
    <n v="1516514712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x v="1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</r>
  <r>
    <x v="4"/>
    <s v="C002685"/>
    <s v="AMBATTUR CLOTHING LTD."/>
    <x v="2"/>
    <x v="1"/>
    <b v="0"/>
    <x v="880"/>
    <n v="260010000000"/>
    <s v="EM279"/>
    <x v="19"/>
    <s v="EM279"/>
    <d v="2015-11-15T05:34:00"/>
    <d v="2015-11-15T00:00:00"/>
    <d v="2015-11-15T05:33:00"/>
    <s v="Woven Labels"/>
    <b v="0"/>
    <b v="0"/>
    <s v="WL-TL-CORE-10"/>
    <s v="WOVEN FABRIC MAIN LABEL TLCORE 10 NXG TALBOTS"/>
    <s v="US001"/>
    <x v="14"/>
    <s v="MC094"/>
    <s v="US001"/>
    <s v="US001"/>
    <s v="OP009"/>
    <s v="Ultrasonic"/>
    <n v="0"/>
    <n v="1516043076"/>
    <m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x v="1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n v="0"/>
    <n v="52700"/>
    <n v="59436.2"/>
    <n v="1625"/>
  </r>
  <r>
    <x v="4"/>
    <s v="C002685"/>
    <s v="AMBATTUR CLOTHING LTD."/>
    <x v="2"/>
    <x v="0"/>
    <b v="0"/>
    <x v="880"/>
    <n v="260010000000"/>
    <s v="EM144"/>
    <x v="0"/>
    <s v="EM144"/>
    <d v="2015-11-15T05:35:00"/>
    <d v="2015-11-15T00:00:00"/>
    <d v="2015-11-15T05:33:00"/>
    <s v="Woven Labels"/>
    <b v="0"/>
    <b v="0"/>
    <s v="WL-TL-CORE-10"/>
    <s v="WOVEN FABRIC MAIN LABEL TLCORE 10 NXG TALBOTS"/>
    <s v="C030"/>
    <x v="50"/>
    <m/>
    <s v="C030"/>
    <m/>
    <s v="OP002"/>
    <s v="Cut  &amp; Fold"/>
    <n v="10"/>
    <n v="1516043076"/>
    <m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x v="1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</r>
  <r>
    <x v="4"/>
    <s v="C002685"/>
    <s v="AMBATTUR CLOTHING LTD."/>
    <x v="2"/>
    <x v="0"/>
    <b v="0"/>
    <x v="880"/>
    <n v="260010000000"/>
    <s v="EM144"/>
    <x v="0"/>
    <s v="EM144"/>
    <d v="2015-11-15T07:16:00"/>
    <d v="2015-11-15T00:00:00"/>
    <d v="2015-11-15T05:33:00"/>
    <s v="Woven Labels"/>
    <b v="0"/>
    <b v="0"/>
    <s v="WL-TL-CORE-P6"/>
    <s v="WOVEN FABRIC MAIN LABEL TL CORE-P6 -NXG-TALBOTS"/>
    <s v="C017"/>
    <x v="24"/>
    <m/>
    <s v="C017"/>
    <m/>
    <s v="OP002"/>
    <s v="Cut  &amp; Fold"/>
    <n v="10"/>
    <n v="1516043076"/>
    <m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x v="1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</r>
  <r>
    <x v="4"/>
    <s v="C002685"/>
    <s v="AMBATTUR CLOTHING LTD."/>
    <x v="2"/>
    <x v="0"/>
    <b v="0"/>
    <x v="892"/>
    <n v="260010000000"/>
    <s v="EM315"/>
    <x v="3"/>
    <s v="EM315"/>
    <d v="2015-11-15T07:00:00"/>
    <d v="2015-11-15T00:00:00"/>
    <d v="2015-11-15T06:51:00"/>
    <s v="Woven Labels"/>
    <b v="0"/>
    <b v="0"/>
    <s v="WL-TL-CORE-6"/>
    <s v="WOVEN FABRIC MAIN LABEL TL CORE 6 NXG TALBOTS"/>
    <s v="CR001"/>
    <x v="1"/>
    <m/>
    <s v="CR001"/>
    <m/>
    <s v="OP003"/>
    <s v="Cross Checking"/>
    <n v="0"/>
    <n v="1516043076"/>
    <m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x v="1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</r>
  <r>
    <x v="4"/>
    <s v="C002685"/>
    <s v="AMBATTUR CLOTHING LTD."/>
    <x v="2"/>
    <x v="1"/>
    <b v="0"/>
    <x v="892"/>
    <n v="260010000000"/>
    <s v="EM265"/>
    <x v="6"/>
    <s v="EM265"/>
    <d v="2015-11-15T07:01:00"/>
    <d v="2015-11-15T00:00:00"/>
    <d v="2015-11-15T06:51:00"/>
    <s v="Woven Labels"/>
    <b v="0"/>
    <b v="1"/>
    <s v="WL-TL-CORE-6"/>
    <s v="WOVEN FABRIC MAIN LABEL TL CORE 6 NXG TALBOTS"/>
    <s v="Pack001"/>
    <x v="2"/>
    <s v="MC026"/>
    <s v="Pack001"/>
    <s v="Pack001"/>
    <s v="OP004"/>
    <s v="Packing"/>
    <n v="0"/>
    <n v="1516043076"/>
    <n v="1516514718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x v="1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</r>
  <r>
    <x v="4"/>
    <s v="C002685"/>
    <s v="AMBATTUR CLOTHING LTD."/>
    <x v="2"/>
    <x v="0"/>
    <b v="0"/>
    <x v="892"/>
    <n v="260010000000"/>
    <s v="EM315"/>
    <x v="3"/>
    <s v="EM315"/>
    <d v="2015-11-15T07:05:00"/>
    <d v="2015-11-15T00:00:00"/>
    <d v="2015-11-15T06:51:00"/>
    <s v="Woven Labels"/>
    <b v="0"/>
    <b v="0"/>
    <s v="WL-TL-CORE-10"/>
    <s v="WOVEN FABRIC MAIN LABEL TLCORE 10 NXG TALBOTS"/>
    <s v="CR001"/>
    <x v="1"/>
    <m/>
    <s v="CR001"/>
    <m/>
    <s v="OP003"/>
    <s v="Cross Checking"/>
    <n v="0"/>
    <n v="1516043076"/>
    <m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x v="1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n v="0"/>
    <n v="52700"/>
    <n v="59436.2"/>
    <n v="1625"/>
  </r>
  <r>
    <x v="4"/>
    <s v="C002685"/>
    <s v="AMBATTUR CLOTHING LTD."/>
    <x v="2"/>
    <x v="0"/>
    <b v="0"/>
    <x v="892"/>
    <n v="260010000000"/>
    <s v="EM004"/>
    <x v="4"/>
    <s v="EM004"/>
    <d v="2015-11-15T07:06:00"/>
    <d v="2015-11-15T00:00:00"/>
    <d v="2015-11-15T06:51:00"/>
    <s v="Woven Labels"/>
    <b v="0"/>
    <b v="1"/>
    <s v="WL-TL-CORE-10"/>
    <s v="WOVEN FABRIC MAIN LABEL TLCORE 10 NXG TALBOTS"/>
    <s v="Pack001"/>
    <x v="2"/>
    <s v="MC026"/>
    <s v="Pack001"/>
    <s v="Pack001"/>
    <s v="OP004"/>
    <s v="Packing"/>
    <n v="0"/>
    <n v="1516043076"/>
    <n v="1516514720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x v="1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</r>
  <r>
    <x v="21"/>
    <s v="C002712"/>
    <s v="PEARL GLOBAL INDUSTRIES LTD."/>
    <x v="1"/>
    <x v="0"/>
    <b v="0"/>
    <x v="907"/>
    <n v="2600100000000"/>
    <s v="EM315"/>
    <x v="3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x v="1"/>
    <m/>
    <s v="CR001"/>
    <m/>
    <s v="OP003"/>
    <s v="Cross Checking"/>
    <n v="0"/>
    <n v="1516043347"/>
    <m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x v="27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n v="0"/>
    <n v="84150"/>
    <n v="75735"/>
    <n v="88358"/>
  </r>
  <r>
    <x v="21"/>
    <s v="C002712"/>
    <s v="PEARL GLOBAL INDUSTRIES LTD."/>
    <x v="1"/>
    <x v="1"/>
    <b v="0"/>
    <x v="907"/>
    <n v="2600100000000"/>
    <s v="EM265"/>
    <x v="6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s v="Packing"/>
    <n v="0"/>
    <n v="1516043347"/>
    <n v="1516514700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x v="27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</r>
  <r>
    <x v="21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x v="27"/>
    <n v="151661312"/>
    <s v="Open"/>
    <s v="WC005"/>
    <s v="Printing"/>
    <n v="0"/>
    <n v="1516043352"/>
    <m/>
    <n v="2015"/>
    <n v="0"/>
    <n v="428"/>
    <n v="744.27499999999998"/>
    <n v="0"/>
    <n v="428"/>
    <n v="428"/>
    <n v="0"/>
    <n v="0"/>
    <n v="0"/>
    <n v="1708"/>
    <n v="1537.2"/>
    <n v="428"/>
  </r>
  <r>
    <x v="21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x v="27"/>
    <n v="151661312"/>
    <s v="Open"/>
    <s v="WC005"/>
    <s v="Printing"/>
    <n v="0"/>
    <n v="1516043352"/>
    <m/>
    <n v="2015"/>
    <n v="0"/>
    <n v="537"/>
    <n v="744.27499999999998"/>
    <n v="0"/>
    <n v="537"/>
    <n v="537"/>
    <n v="0"/>
    <n v="0"/>
    <n v="0"/>
    <n v="1708"/>
    <n v="1537.2"/>
    <n v="537"/>
  </r>
  <r>
    <x v="21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x v="27"/>
    <n v="151661312"/>
    <s v="Open"/>
    <s v="WC005"/>
    <s v="Printing"/>
    <n v="0"/>
    <n v="1516043352"/>
    <m/>
    <n v="2015"/>
    <n v="0"/>
    <n v="232"/>
    <n v="744.27499999999998"/>
    <n v="0"/>
    <n v="232"/>
    <n v="232"/>
    <n v="0"/>
    <n v="0"/>
    <n v="0"/>
    <n v="1708"/>
    <n v="1537.2"/>
    <n v="232"/>
  </r>
  <r>
    <x v="21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x v="27"/>
    <n v="151661312"/>
    <s v="Open"/>
    <s v="WC005"/>
    <s v="Printing"/>
    <n v="0"/>
    <n v="1516043352"/>
    <m/>
    <n v="2015"/>
    <n v="0"/>
    <n v="536"/>
    <n v="744.27499999999998"/>
    <n v="0"/>
    <n v="536"/>
    <n v="536"/>
    <n v="0"/>
    <n v="0"/>
    <n v="0"/>
    <n v="1708"/>
    <n v="1537.2"/>
    <n v="536"/>
  </r>
  <r>
    <x v="21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x v="27"/>
    <n v="151661312"/>
    <s v="Open"/>
    <s v="WC005"/>
    <s v="Printing"/>
    <n v="0"/>
    <n v="1516043352"/>
    <m/>
    <n v="2015"/>
    <n v="0"/>
    <n v="160"/>
    <n v="744.27499999999998"/>
    <n v="0"/>
    <n v="160"/>
    <n v="160"/>
    <n v="0"/>
    <n v="0"/>
    <n v="0"/>
    <n v="1708"/>
    <n v="1537.2"/>
    <n v="160"/>
  </r>
  <r>
    <x v="21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x v="27"/>
    <n v="151661312"/>
    <s v="Open"/>
    <s v="WC005"/>
    <s v="Printing"/>
    <n v="0"/>
    <n v="1516043352"/>
    <m/>
    <n v="2015"/>
    <n v="0"/>
    <n v="359"/>
    <n v="744.27499999999998"/>
    <n v="0"/>
    <n v="359"/>
    <n v="359"/>
    <n v="0"/>
    <n v="0"/>
    <n v="0"/>
    <n v="1708"/>
    <n v="1537.2"/>
    <n v="359"/>
  </r>
  <r>
    <x v="31"/>
    <s v="C001613"/>
    <s v="KAPOOR INDUSTRIES LTD."/>
    <x v="0"/>
    <x v="0"/>
    <b v="0"/>
    <x v="892"/>
    <n v="2600100000000"/>
    <s v="EM315"/>
    <x v="3"/>
    <s v="EM315"/>
    <d v="2015-11-15T07:14:00"/>
    <d v="2015-11-15T00:00:00"/>
    <d v="2015-11-15T06:51:00"/>
    <s v="Printed Labels"/>
    <b v="0"/>
    <b v="0"/>
    <s v="PL-TRG-R-KI-US"/>
    <s v="TARGET US RE RECYCLED PRINTED LABEL 35X76 MM"/>
    <s v="CR001"/>
    <x v="1"/>
    <m/>
    <s v="CR001"/>
    <m/>
    <s v="OP003"/>
    <s v="Cross Checking"/>
    <n v="0"/>
    <n v="1516043430"/>
    <m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</r>
  <r>
    <x v="31"/>
    <s v="C001613"/>
    <s v="KAPOOR INDUSTRIES LTD."/>
    <x v="0"/>
    <x v="1"/>
    <b v="0"/>
    <x v="892"/>
    <n v="2600100000000"/>
    <s v="EM265"/>
    <x v="6"/>
    <s v="EM265"/>
    <d v="2015-11-15T07:14:00"/>
    <d v="2015-11-15T00:00:00"/>
    <d v="2015-11-15T06:51:00"/>
    <s v="Printed Labels"/>
    <b v="0"/>
    <b v="1"/>
    <s v="PL-TRG-R-KI-US"/>
    <s v="TARGET US RE RECYCLED PRINTED LABEL 35X76 MM"/>
    <s v="Pack001"/>
    <x v="2"/>
    <s v="MC026"/>
    <s v="Pack001"/>
    <s v="Pack001"/>
    <s v="OP004"/>
    <s v="Packing"/>
    <n v="0"/>
    <n v="1516043430"/>
    <n v="1516514725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</r>
  <r>
    <x v="31"/>
    <s v="C002408"/>
    <s v="PARI CREATIONS PVT.LTD."/>
    <x v="2"/>
    <x v="0"/>
    <b v="0"/>
    <x v="883"/>
    <n v="260010000000"/>
    <s v="EM311"/>
    <x v="25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s v="1"/>
    <x v="76"/>
    <s v="MC001"/>
    <s v="1"/>
    <s v="1"/>
    <s v="OP001"/>
    <s v="Weaving"/>
    <n v="570"/>
    <n v="1516043372"/>
    <m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x v="27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n v="0"/>
    <n v="22000"/>
    <n v="27500"/>
    <n v="5760"/>
  </r>
  <r>
    <x v="5"/>
    <m/>
    <m/>
    <x v="3"/>
    <x v="0"/>
    <b v="0"/>
    <x v="879"/>
    <n v="260010000000"/>
    <s v="EM144"/>
    <x v="0"/>
    <s v="EM144"/>
    <d v="2015-11-15T07:47:00"/>
    <d v="2015-11-15T00:00:00"/>
    <d v="2015-11-15T07:32:00"/>
    <s v="Woven Labels"/>
    <b v="0"/>
    <b v="0"/>
    <s v="WL-TCP-LLW00057-BP"/>
    <s v="WOVEN FABRIC MAIN LABEL LLW 00057 BP TCP DZN"/>
    <s v="C005"/>
    <x v="34"/>
    <m/>
    <s v="C005"/>
    <m/>
    <s v="OP002"/>
    <s v="Cut  &amp; Fold"/>
    <n v="10"/>
    <m/>
    <m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x v="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n v="0"/>
    <n v="21412"/>
    <n v="171589.09"/>
    <n v="28006"/>
  </r>
  <r>
    <x v="5"/>
    <m/>
    <m/>
    <x v="3"/>
    <x v="0"/>
    <b v="0"/>
    <x v="876"/>
    <n v="260010000000"/>
    <s v="EM004"/>
    <x v="4"/>
    <s v="EM004"/>
    <d v="2015-11-15T10:35:00"/>
    <d v="2015-11-15T00:00:00"/>
    <d v="2015-11-15T09:46:00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m/>
    <n v="1516514736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x v="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1412"/>
    <n v="171589.09"/>
    <n v="28006"/>
  </r>
  <r>
    <x v="20"/>
    <s v="C003019"/>
    <s v="SHIVALIK PRINTS LTD."/>
    <x v="1"/>
    <x v="0"/>
    <b v="0"/>
    <x v="882"/>
    <n v="2600100000000"/>
    <s v="EM315"/>
    <x v="3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s v="CR001"/>
    <x v="1"/>
    <m/>
    <s v="CR001"/>
    <m/>
    <s v="OP003"/>
    <s v="Cross Checking"/>
    <n v="0"/>
    <n v="1516043406"/>
    <m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x v="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</r>
  <r>
    <x v="20"/>
    <s v="C003019"/>
    <s v="SHIVALIK PRINTS LTD."/>
    <x v="1"/>
    <x v="0"/>
    <b v="0"/>
    <x v="882"/>
    <n v="2600100000000"/>
    <s v="EM266"/>
    <x v="6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s v="Pack001"/>
    <x v="2"/>
    <s v="MC026"/>
    <s v="Pack001"/>
    <s v="Pack001"/>
    <s v="OP004"/>
    <s v="Packing"/>
    <n v="0"/>
    <n v="1516043406"/>
    <n v="1516514697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x v="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</r>
  <r>
    <x v="7"/>
    <s v="C001617"/>
    <s v="AVM PRINT PACK PVT.LTD."/>
    <x v="0"/>
    <x v="0"/>
    <b v="0"/>
    <x v="883"/>
    <n v="260010000000"/>
    <s v="EM040"/>
    <x v="50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s v="13"/>
    <x v="72"/>
    <s v="MC001"/>
    <s v="13"/>
    <s v="1"/>
    <s v="OP001"/>
    <s v="Weaving"/>
    <n v="800"/>
    <n v="1516043409"/>
    <m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x v="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</r>
  <r>
    <x v="8"/>
    <s v="C000126"/>
    <s v="MS INDIA PVT.LTD."/>
    <x v="2"/>
    <x v="0"/>
    <b v="0"/>
    <x v="877"/>
    <n v="260010000000"/>
    <s v="EM020"/>
    <x v="88"/>
    <s v="EM020"/>
    <d v="2015-11-15T08:46:00"/>
    <d v="2015-11-15T00:00:00"/>
    <d v="2015-11-15T06:28:00"/>
    <s v="Woven Labels"/>
    <b v="0"/>
    <b v="0"/>
    <s v="WL-NAB-JJ2719"/>
    <s v="WOVEN FABRIC MAIN LABEL LABEL JJ2719 F5950 NOC 1"/>
    <s v="23"/>
    <x v="74"/>
    <s v="MC001"/>
    <s v="23"/>
    <s v="1"/>
    <s v="OP001"/>
    <s v="Weaving"/>
    <n v="800"/>
    <n v="1516043398"/>
    <m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x v="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</r>
  <r>
    <x v="5"/>
    <s v="C001020"/>
    <s v="FAREAST DRESSES LTD."/>
    <x v="1"/>
    <x v="0"/>
    <b v="0"/>
    <x v="884"/>
    <n v="260010000000"/>
    <s v="EM034"/>
    <x v="74"/>
    <s v="EM034"/>
    <d v="2015-11-15T02:32:00"/>
    <d v="2015-11-15T00:00:00"/>
    <d v="2015-11-15T02:29:00"/>
    <s v="Woven Labels"/>
    <b v="0"/>
    <b v="0"/>
    <s v="WL-TCP-LQP00001-BP"/>
    <s v="WOVEN FABRIC MAIN LABEL LQP 00001 BP  TCP DZN"/>
    <s v="31"/>
    <x v="36"/>
    <s v="MC001"/>
    <s v="31"/>
    <s v="1"/>
    <s v="OP001"/>
    <s v="Weaving"/>
    <n v="800"/>
    <n v="1516043494"/>
    <m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x v="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</r>
  <r>
    <x v="21"/>
    <s v="C000018"/>
    <s v="PEE EMPRO EXPORTS PVT.LTD. {F}"/>
    <x v="0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s v="Printing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x v="1"/>
    <n v="151661661"/>
    <s v="Open"/>
    <s v="WC005"/>
    <s v="Printing"/>
    <n v="0"/>
    <n v="1516043414"/>
    <m/>
    <n v="2015"/>
    <n v="0"/>
    <n v="202"/>
    <n v="744.27499999999998"/>
    <n v="0"/>
    <n v="202"/>
    <n v="202"/>
    <n v="0"/>
    <n v="0"/>
    <n v="0"/>
    <n v="748"/>
    <n v="860.2"/>
    <n v="202"/>
  </r>
  <r>
    <x v="21"/>
    <s v="C000018"/>
    <s v="PEE EMPRO EXPORTS PVT.LTD. {F}"/>
    <x v="0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s v="Printing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x v="1"/>
    <n v="151661661"/>
    <s v="Open"/>
    <s v="WC005"/>
    <s v="Printing"/>
    <n v="0"/>
    <n v="1516043414"/>
    <m/>
    <n v="2015"/>
    <n v="0"/>
    <n v="160"/>
    <n v="744.27499999999998"/>
    <n v="0"/>
    <n v="160"/>
    <n v="160"/>
    <n v="0"/>
    <n v="0"/>
    <n v="0"/>
    <n v="748"/>
    <n v="860.2"/>
    <n v="160"/>
  </r>
  <r>
    <x v="21"/>
    <s v="C000018"/>
    <s v="PEE EMPRO EXPORTS PVT.LTD. {F}"/>
    <x v="0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s v="Printing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x v="1"/>
    <n v="151661661"/>
    <s v="Open"/>
    <s v="WC005"/>
    <s v="Printing"/>
    <n v="0"/>
    <n v="1516043414"/>
    <m/>
    <n v="2015"/>
    <n v="0"/>
    <n v="176"/>
    <n v="744.27499999999998"/>
    <n v="0"/>
    <n v="176"/>
    <n v="176"/>
    <n v="0"/>
    <n v="0"/>
    <n v="0"/>
    <n v="748"/>
    <n v="860.2"/>
    <n v="176"/>
  </r>
  <r>
    <x v="37"/>
    <s v="C000820"/>
    <s v="ORCHID OVERSEAS"/>
    <x v="1"/>
    <x v="0"/>
    <b v="0"/>
    <x v="892"/>
    <n v="2600100000000"/>
    <s v="EM050"/>
    <x v="6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x v="1"/>
    <m/>
    <s v="CR001"/>
    <m/>
    <s v="OP003"/>
    <s v="Cross Checking"/>
    <n v="0"/>
    <n v="1516043529"/>
    <m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x v="2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n v="0"/>
    <n v="3250"/>
    <n v="24375"/>
    <n v="3640"/>
  </r>
  <r>
    <x v="37"/>
    <s v="C000820"/>
    <s v="ORCHID OVERSEAS"/>
    <x v="1"/>
    <x v="0"/>
    <b v="0"/>
    <x v="892"/>
    <n v="2600100000000"/>
    <s v="EM004"/>
    <x v="4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x v="2"/>
    <s v="MC026"/>
    <s v="Pack001"/>
    <s v="Pack001"/>
    <s v="OP004"/>
    <s v="Packing"/>
    <n v="0"/>
    <n v="1516043529"/>
    <n v="1516514722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x v="2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</r>
  <r>
    <x v="27"/>
    <s v="C001889"/>
    <s v="VOLTA FASHIONS P.LTD.(AP)"/>
    <x v="2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3364"/>
    <m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x v="30"/>
    <n v="151661927"/>
    <s v="Open"/>
    <s v="WC005"/>
    <s v="Printing"/>
    <n v="0"/>
    <n v="1516043364"/>
    <m/>
    <n v="2015"/>
    <n v="0"/>
    <n v="20"/>
    <n v="744.27499999999998"/>
    <n v="0"/>
    <n v="20"/>
    <n v="20"/>
    <n v="0"/>
    <n v="0"/>
    <n v="0"/>
    <n v="4911"/>
    <n v="5893.2"/>
    <n v="20"/>
  </r>
  <r>
    <x v="27"/>
    <s v="C001889"/>
    <s v="VOLTA FASHIONS P.LTD.(AP)"/>
    <x v="2"/>
    <x v="1"/>
    <b v="0"/>
    <x v="878"/>
    <n v="2600100000000"/>
    <s v="EM356"/>
    <x v="39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3364"/>
    <m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x v="30"/>
    <n v="151661927"/>
    <s v="Open"/>
    <s v="WC005"/>
    <s v="Printing"/>
    <n v="0"/>
    <n v="1516043364"/>
    <m/>
    <n v="2015"/>
    <n v="0"/>
    <n v="284"/>
    <n v="744.27499999999998"/>
    <n v="0"/>
    <n v="284"/>
    <n v="284"/>
    <n v="0"/>
    <n v="0"/>
    <n v="0"/>
    <n v="4911"/>
    <n v="5893.2"/>
    <n v="284"/>
  </r>
  <r>
    <x v="0"/>
    <s v="C000234"/>
    <s v="CTA APPARELS PVT LTD"/>
    <x v="2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x v="67"/>
    <m/>
    <s v="C023"/>
    <m/>
    <s v="OP002"/>
    <s v="Cut  &amp; Fold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x v="28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n v="0"/>
    <n v="6630"/>
    <n v="11934"/>
    <n v="1424"/>
  </r>
  <r>
    <x v="0"/>
    <s v="C000234"/>
    <s v="CTA APPARELS PVT LTD"/>
    <x v="2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x v="67"/>
    <m/>
    <s v="C023"/>
    <m/>
    <s v="OP002"/>
    <s v="Cut  &amp; Fold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x v="28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n v="0"/>
    <n v="6630"/>
    <n v="11934"/>
    <n v="1888"/>
  </r>
  <r>
    <x v="0"/>
    <s v="C000234"/>
    <s v="CTA APPARELS PVT LTD"/>
    <x v="2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x v="67"/>
    <m/>
    <s v="C023"/>
    <m/>
    <s v="OP002"/>
    <s v="Cut  &amp; Fold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x v="28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n v="0"/>
    <n v="6630"/>
    <n v="11934"/>
    <n v="1775"/>
  </r>
  <r>
    <x v="8"/>
    <s v="C002057"/>
    <s v="KOKEVA DESIGNS PVT.LTD."/>
    <x v="2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x v="67"/>
    <m/>
    <s v="C023"/>
    <m/>
    <s v="OP002"/>
    <s v="Cut  &amp; Fold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x v="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n v="0"/>
    <n v="1260"/>
    <n v="2835"/>
    <n v="273"/>
  </r>
  <r>
    <x v="8"/>
    <s v="C002057"/>
    <s v="KOKEVA DESIGNS PVT.LTD."/>
    <x v="2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x v="67"/>
    <m/>
    <s v="C023"/>
    <m/>
    <s v="OP002"/>
    <s v="Cut  &amp; Fold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x v="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n v="0"/>
    <n v="1260"/>
    <n v="2835"/>
    <n v="546"/>
  </r>
  <r>
    <x v="8"/>
    <s v="C002057"/>
    <s v="KOKEVA DESIGNS PVT.LTD."/>
    <x v="2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x v="67"/>
    <m/>
    <s v="C023"/>
    <m/>
    <s v="OP002"/>
    <s v="Cut  &amp; Fold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x v="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n v="0"/>
    <n v="1260"/>
    <n v="2835"/>
    <n v="546"/>
  </r>
  <r>
    <x v="8"/>
    <s v="C002057"/>
    <s v="KOKEVA DESIGNS PVT.LTD."/>
    <x v="2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x v="67"/>
    <m/>
    <s v="C023"/>
    <m/>
    <s v="OP002"/>
    <s v="Cut  &amp; Fold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x v="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n v="0"/>
    <n v="1260"/>
    <n v="2835"/>
    <n v="273"/>
  </r>
  <r>
    <x v="8"/>
    <m/>
    <m/>
    <x v="3"/>
    <x v="0"/>
    <b v="0"/>
    <x v="875"/>
    <n v="260010000000"/>
    <s v="EM286"/>
    <x v="43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s v="18"/>
    <x v="66"/>
    <s v="MC001"/>
    <s v="18"/>
    <s v="1"/>
    <s v="OP001"/>
    <s v="Weaving"/>
    <n v="630"/>
    <m/>
    <m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x v="1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n v="0"/>
    <n v="500000"/>
    <n v="300000"/>
    <n v="53000"/>
  </r>
  <r>
    <x v="14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x v="1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n v="0"/>
    <n v="700"/>
    <n v="651"/>
    <n v="175"/>
  </r>
  <r>
    <x v="14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0"/>
    <s v="C000589"/>
    <s v="GLOBAL MODE AND ACCESSORIES PVT.LTD."/>
    <x v="1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x v="14"/>
    <s v="MC094"/>
    <s v="US001"/>
    <s v="US001"/>
    <s v="OP009"/>
    <s v="Ultrasonic"/>
    <n v="0"/>
    <n v="1516043775"/>
    <m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x v="2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n v="0"/>
    <n v="600"/>
    <n v="660"/>
    <n v="175"/>
  </r>
  <r>
    <x v="0"/>
    <s v="C000589"/>
    <s v="GLOBAL MODE AND ACCESSORIES PVT.LTD."/>
    <x v="1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x v="14"/>
    <s v="MC094"/>
    <s v="US001"/>
    <s v="US001"/>
    <s v="OP009"/>
    <s v="Ultrasonic"/>
    <n v="0"/>
    <n v="1516043775"/>
    <m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x v="2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n v="0"/>
    <n v="600"/>
    <n v="660"/>
    <n v="175"/>
  </r>
  <r>
    <x v="0"/>
    <s v="C000589"/>
    <s v="GLOBAL MODE AND ACCESSORIES PVT.LTD."/>
    <x v="1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x v="27"/>
    <m/>
    <s v="C007"/>
    <m/>
    <s v="OP002"/>
    <s v="Cut  &amp; Fold"/>
    <n v="0"/>
    <n v="1516043775"/>
    <m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x v="2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n v="0"/>
    <n v="600"/>
    <n v="660"/>
    <n v="175"/>
  </r>
  <r>
    <x v="0"/>
    <s v="C000589"/>
    <s v="GLOBAL MODE AND ACCESSORIES PVT.LTD."/>
    <x v="1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x v="27"/>
    <m/>
    <s v="C007"/>
    <m/>
    <s v="OP002"/>
    <s v="Cut  &amp; Fold"/>
    <n v="0"/>
    <n v="1516043775"/>
    <m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x v="2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n v="0"/>
    <n v="600"/>
    <n v="660"/>
    <n v="175"/>
  </r>
  <r>
    <x v="68"/>
    <s v="C002181"/>
    <s v="GIZA SPINNING AND WEAVING CO."/>
    <x v="1"/>
    <x v="1"/>
    <b v="0"/>
    <x v="903"/>
    <n v="2600100000000"/>
    <s v="EM264"/>
    <x v="6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x v="1"/>
    <m/>
    <s v="CR001"/>
    <m/>
    <s v="OP003"/>
    <s v="Cross Checking"/>
    <n v="0"/>
    <n v="1516043716"/>
    <m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x v="3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</r>
  <r>
    <x v="68"/>
    <s v="C002181"/>
    <s v="GIZA SPINNING AND WEAVING CO."/>
    <x v="1"/>
    <x v="0"/>
    <b v="0"/>
    <x v="903"/>
    <n v="2600100000000"/>
    <s v="EM004"/>
    <x v="4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x v="2"/>
    <s v="MC026"/>
    <s v="Pack001"/>
    <s v="Pack001"/>
    <s v="OP004"/>
    <s v="Packing"/>
    <n v="0"/>
    <n v="1516043716"/>
    <n v="1516514710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x v="3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</r>
  <r>
    <x v="2"/>
    <s v="C001208"/>
    <s v="FAIR N FLAIR GARMENTS"/>
    <x v="2"/>
    <x v="0"/>
    <b v="0"/>
    <x v="892"/>
    <n v="2600100000000"/>
    <s v="EM315"/>
    <x v="3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x v="1"/>
    <m/>
    <s v="CR001"/>
    <m/>
    <s v="OP003"/>
    <s v="Cross Checking"/>
    <n v="0"/>
    <n v="1516043697"/>
    <m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x v="28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n v="0"/>
    <n v="18365"/>
    <n v="22038"/>
    <n v="19467"/>
  </r>
  <r>
    <x v="2"/>
    <s v="C001208"/>
    <s v="FAIR N FLAIR GARMENTS"/>
    <x v="2"/>
    <x v="1"/>
    <b v="0"/>
    <x v="892"/>
    <n v="2600100000000"/>
    <s v="EM265"/>
    <x v="6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x v="2"/>
    <s v="MC026"/>
    <s v="Pack001"/>
    <s v="Pack001"/>
    <s v="OP004"/>
    <s v="Packing"/>
    <n v="0"/>
    <n v="1516043697"/>
    <n v="1516514723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x v="28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</r>
  <r>
    <x v="5"/>
    <s v="C000473"/>
    <s v="MAHENDRA EXPORTS (P) LIMITED"/>
    <x v="1"/>
    <x v="0"/>
    <b v="0"/>
    <x v="910"/>
    <n v="2600100000000"/>
    <s v="EM144"/>
    <x v="0"/>
    <s v="EM144"/>
    <d v="2015-11-15T01:33:00"/>
    <d v="2015-11-15T00:00:00"/>
    <d v="2015-11-15T01:19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06"/>
    <m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x v="1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</r>
  <r>
    <x v="5"/>
    <s v="C000473"/>
    <s v="MAHENDRA EXPORTS (P) LIMITED"/>
    <x v="1"/>
    <x v="1"/>
    <b v="0"/>
    <x v="874"/>
    <n v="2600100000000"/>
    <s v="EM363"/>
    <x v="37"/>
    <s v="EM363"/>
    <d v="2015-11-15T03:17:00"/>
    <d v="2015-11-15T00:00:00"/>
    <d v="2015-11-15T03:17:00"/>
    <s v="Printed Labels"/>
    <m/>
    <b v="0"/>
    <s v="PL-TCP-PLCE96-97"/>
    <s v="PRINTED FABRIC WASH CARE LABEL PLCE 96 TCP DZN"/>
    <s v="F3"/>
    <x v="3"/>
    <s v="MC056"/>
    <s v="F3"/>
    <s v="F1"/>
    <s v="OP006"/>
    <s v="Printing"/>
    <n v="0"/>
    <n v="1516043924"/>
    <m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x v="1"/>
    <n v="151661534"/>
    <s v="Open"/>
    <s v="WC005"/>
    <s v="Printing"/>
    <n v="0"/>
    <n v="1516043924"/>
    <m/>
    <n v="2015"/>
    <n v="0"/>
    <n v="14455"/>
    <n v="744.27499999999998"/>
    <n v="0"/>
    <n v="14455"/>
    <n v="68840"/>
    <n v="0"/>
    <n v="0"/>
    <n v="0"/>
    <n v="5516"/>
    <n v="22505.279999999999"/>
    <n v="68840"/>
  </r>
  <r>
    <x v="18"/>
    <s v="C000763"/>
    <s v="VIDHI CLOTHING COMPANY"/>
    <x v="1"/>
    <x v="1"/>
    <b v="0"/>
    <x v="885"/>
    <n v="2600100000000"/>
    <s v="EM337"/>
    <x v="23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x v="17"/>
    <s v="MC056"/>
    <s v="S3"/>
    <s v="F1"/>
    <s v="OP006"/>
    <s v="Printing"/>
    <n v="0"/>
    <n v="1516043929"/>
    <m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x v="1"/>
    <n v="151661595"/>
    <s v="Open"/>
    <s v="WC005"/>
    <s v="Printing"/>
    <n v="0"/>
    <n v="1516043929"/>
    <m/>
    <n v="2015"/>
    <n v="0"/>
    <n v="3920"/>
    <n v="744.27499999999998"/>
    <n v="0"/>
    <n v="3920"/>
    <n v="3920"/>
    <n v="0"/>
    <n v="0"/>
    <n v="0"/>
    <n v="3500"/>
    <n v="4025"/>
    <n v="3920"/>
  </r>
  <r>
    <x v="5"/>
    <s v="C000473"/>
    <s v="MAHENDRA EXPORTS (P) LIMITED"/>
    <x v="1"/>
    <x v="0"/>
    <b v="0"/>
    <x v="902"/>
    <n v="2600100000000"/>
    <s v="EM144"/>
    <x v="0"/>
    <s v="EM144"/>
    <d v="2015-11-15T04:16:00"/>
    <d v="2015-11-15T00:00:00"/>
    <d v="2015-11-15T03:49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19"/>
    <m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x v="1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n v="0"/>
    <n v="276"/>
    <n v="1126.08"/>
    <n v="364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x v="1"/>
    <n v="151661663"/>
    <s v="Open"/>
    <s v="WC005"/>
    <s v="Printing"/>
    <n v="0"/>
    <n v="1516044152"/>
    <m/>
    <n v="2015"/>
    <n v="0"/>
    <n v="1149"/>
    <n v="744.27499999999998"/>
    <n v="0"/>
    <n v="1149"/>
    <n v="1149"/>
    <n v="0"/>
    <n v="0"/>
    <n v="0"/>
    <n v="11650"/>
    <n v="9902.5"/>
    <n v="1149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x v="1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x v="1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x v="5"/>
    <s v="C000473"/>
    <s v="MAHENDRA EXPORTS (P) LIMITED"/>
    <x v="1"/>
    <x v="0"/>
    <b v="0"/>
    <x v="887"/>
    <n v="2600100000000"/>
    <s v="EM144"/>
    <x v="0"/>
    <s v="EM144"/>
    <d v="2015-11-15T04:30:00"/>
    <d v="2015-11-15T00:00:00"/>
    <d v="2015-11-15T04:30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18"/>
    <m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x v="1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n v="0"/>
    <n v="220"/>
    <n v="897.6"/>
    <n v="2957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x v="1"/>
    <n v="151661662"/>
    <s v="Open"/>
    <s v="WC005"/>
    <s v="Printing"/>
    <n v="0"/>
    <n v="1516044156"/>
    <m/>
    <n v="2015"/>
    <n v="0"/>
    <n v="1004"/>
    <n v="744.27499999999998"/>
    <n v="0"/>
    <n v="1004"/>
    <n v="1004"/>
    <n v="0"/>
    <n v="0"/>
    <n v="0"/>
    <n v="20420"/>
    <n v="17357"/>
    <n v="1004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x v="1"/>
    <n v="151661662"/>
    <s v="Open"/>
    <s v="WC005"/>
    <s v="Printing"/>
    <n v="0"/>
    <n v="1516044156"/>
    <m/>
    <n v="2015"/>
    <n v="0"/>
    <n v="1294"/>
    <n v="744.27499999999998"/>
    <n v="0"/>
    <n v="1294"/>
    <n v="1294"/>
    <n v="0"/>
    <n v="0"/>
    <n v="0"/>
    <n v="20420"/>
    <n v="17357"/>
    <n v="1294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x v="5"/>
    <s v="C000473"/>
    <s v="MAHENDRA EXPORTS (P) LIMITED"/>
    <x v="2"/>
    <x v="0"/>
    <b v="0"/>
    <x v="910"/>
    <n v="2600100000000"/>
    <s v="EM144"/>
    <x v="0"/>
    <s v="EM144"/>
    <d v="2015-11-15T01:31:00"/>
    <d v="2015-11-15T00:00:00"/>
    <d v="2015-11-15T01:19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38"/>
    <m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x v="1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</r>
  <r>
    <x v="0"/>
    <s v="C002019"/>
    <s v="EMPEROR TEXTILES PVT.LTD."/>
    <x v="2"/>
    <x v="0"/>
    <b v="0"/>
    <x v="910"/>
    <n v="2600100000000"/>
    <s v="EM144"/>
    <x v="0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x v="4"/>
    <m/>
    <s v="C026"/>
    <m/>
    <s v="OP002"/>
    <s v="Cut  &amp; Fold"/>
    <n v="100"/>
    <n v="1516044075"/>
    <m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x v="2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</r>
  <r>
    <x v="37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x v="2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x v="37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x v="2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525"/>
  </r>
  <r>
    <x v="37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x v="2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x v="37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x v="2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975"/>
  </r>
  <r>
    <x v="37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x v="2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x v="37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x v="2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x v="8"/>
    <s v="C002282"/>
    <s v="UNISEX SOLUTIONS"/>
    <x v="0"/>
    <x v="1"/>
    <b v="0"/>
    <x v="913"/>
    <n v="2600100000000"/>
    <s v="EM337"/>
    <x v="23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s v="F3"/>
    <x v="3"/>
    <s v="MC056"/>
    <s v="F3"/>
    <s v="F1"/>
    <s v="OP006"/>
    <s v="Printing"/>
    <n v="0"/>
    <n v="1516044174"/>
    <m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x v="2"/>
    <n v="151661734"/>
    <s v="Open"/>
    <s v="WC005"/>
    <s v="Printing"/>
    <n v="0"/>
    <n v="1516044174"/>
    <m/>
    <n v="2015"/>
    <n v="0"/>
    <n v="2260"/>
    <n v="744.27499999999998"/>
    <n v="0"/>
    <n v="2260"/>
    <n v="2260"/>
    <n v="0"/>
    <n v="0"/>
    <n v="0"/>
    <n v="2000"/>
    <n v="2200"/>
    <n v="2260"/>
  </r>
  <r>
    <x v="0"/>
    <s v="C003019"/>
    <s v="SHIVALIK PRINTS LTD."/>
    <x v="1"/>
    <x v="1"/>
    <b v="0"/>
    <x v="909"/>
    <n v="260010000000"/>
    <s v="EM279"/>
    <x v="19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s v="Ultrasonic"/>
    <n v="0"/>
    <n v="1516044121"/>
    <m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x v="3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n v="0"/>
    <n v="320"/>
    <n v="288"/>
    <n v="560"/>
  </r>
  <r>
    <x v="0"/>
    <s v="C003019"/>
    <s v="SHIVALIK PRINTS LTD."/>
    <x v="1"/>
    <x v="0"/>
    <b v="0"/>
    <x v="909"/>
    <n v="260010000000"/>
    <s v="EM144"/>
    <x v="0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x v="27"/>
    <m/>
    <s v="C007"/>
    <m/>
    <s v="OP002"/>
    <s v="Cut  &amp; Fold"/>
    <n v="0"/>
    <n v="1516044121"/>
    <m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x v="3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n v="0"/>
    <n v="320"/>
    <n v="288"/>
    <n v="560"/>
  </r>
  <r>
    <x v="8"/>
    <s v="C002332"/>
    <s v="BINITA SUPPLIERS"/>
    <x v="1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m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x v="3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2968"/>
  </r>
  <r>
    <x v="8"/>
    <s v="C002332"/>
    <s v="BINITA SUPPLIERS"/>
    <x v="1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m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x v="3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3068"/>
  </r>
  <r>
    <x v="8"/>
    <s v="C002332"/>
    <s v="BINITA SUPPLIERS"/>
    <x v="1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x v="21"/>
    <m/>
    <s v="C002"/>
    <m/>
    <s v="OP002"/>
    <s v="Cut  &amp; Fold"/>
    <n v="10"/>
    <n v="1516044095"/>
    <m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x v="3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n v="0"/>
    <n v="16540"/>
    <n v="34072.400000000001"/>
    <n v="2968"/>
  </r>
  <r>
    <x v="8"/>
    <s v="C002332"/>
    <s v="BINITA SUPPLIERS"/>
    <x v="1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x v="21"/>
    <m/>
    <s v="C002"/>
    <m/>
    <s v="OP002"/>
    <s v="Cut  &amp; Fold"/>
    <n v="10"/>
    <n v="1516044095"/>
    <m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x v="3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n v="0"/>
    <n v="16540"/>
    <n v="34072.400000000001"/>
    <n v="3068"/>
  </r>
  <r>
    <x v="8"/>
    <s v="C002332"/>
    <s v="BINITA SUPPLIERS"/>
    <x v="1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x v="21"/>
    <m/>
    <s v="C002"/>
    <m/>
    <s v="OP002"/>
    <s v="Cut  &amp; Fold"/>
    <n v="10"/>
    <n v="1516044095"/>
    <m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x v="3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n v="0"/>
    <n v="16540"/>
    <n v="34072.400000000001"/>
    <n v="1612"/>
  </r>
  <r>
    <x v="8"/>
    <s v="C002332"/>
    <s v="BINITA SUPPLIERS"/>
    <x v="1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x v="21"/>
    <m/>
    <s v="C002"/>
    <m/>
    <s v="OP002"/>
    <s v="Cut  &amp; Fold"/>
    <n v="10"/>
    <n v="1516044095"/>
    <m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x v="3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n v="0"/>
    <n v="16540"/>
    <n v="34072.400000000001"/>
    <n v="810"/>
  </r>
  <r>
    <x v="37"/>
    <s v="C000112"/>
    <s v="KNIT CRAFT APPARELS PVT. LTD."/>
    <x v="1"/>
    <x v="0"/>
    <b v="0"/>
    <x v="914"/>
    <n v="260010000000"/>
    <s v="EM046"/>
    <x v="10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m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x v="3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n v="0"/>
    <n v="1830"/>
    <n v="549"/>
    <n v="438"/>
  </r>
  <r>
    <x v="37"/>
    <s v="C000112"/>
    <s v="KNIT CRAFT APPARELS PVT. LTD."/>
    <x v="1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x v="3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x v="37"/>
    <s v="C000112"/>
    <s v="KNIT CRAFT APPARELS PVT. LTD."/>
    <x v="1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x v="3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788"/>
  </r>
  <r>
    <x v="37"/>
    <s v="C000112"/>
    <s v="KNIT CRAFT APPARELS PVT. LTD."/>
    <x v="1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x v="3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825"/>
  </r>
  <r>
    <x v="37"/>
    <s v="C000112"/>
    <s v="KNIT CRAFT APPARELS PVT. LTD."/>
    <x v="1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x v="3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x v="37"/>
    <s v="C000112"/>
    <s v="KNIT CRAFT APPARELS PVT. LTD."/>
    <x v="1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x v="3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665"/>
  </r>
  <r>
    <x v="8"/>
    <s v="C002332"/>
    <s v="BINITA SUPPLIERS"/>
    <x v="1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x v="21"/>
    <m/>
    <s v="C002"/>
    <m/>
    <s v="OP002"/>
    <s v="Cut  &amp; Fold"/>
    <n v="10"/>
    <n v="1516044095"/>
    <m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x v="3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n v="0"/>
    <n v="16540"/>
    <n v="34072.400000000001"/>
    <n v="1906"/>
  </r>
  <r>
    <x v="8"/>
    <s v="C002332"/>
    <s v="BINITA SUPPLIERS"/>
    <x v="1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x v="21"/>
    <m/>
    <s v="C002"/>
    <m/>
    <s v="OP002"/>
    <s v="Cut  &amp; Fold"/>
    <n v="10"/>
    <n v="1516044095"/>
    <m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x v="3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n v="0"/>
    <n v="16540"/>
    <n v="34072.400000000001"/>
    <n v="464"/>
  </r>
  <r>
    <x v="21"/>
    <s v="C002712"/>
    <s v="PEARL GLOBAL INDUSTRIES LTD."/>
    <x v="2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x v="3"/>
    <n v="151661809"/>
    <s v="Closed"/>
    <s v="WC005"/>
    <s v="Printing"/>
    <n v="0"/>
    <n v="1516044019"/>
    <m/>
    <n v="2015"/>
    <n v="0"/>
    <n v="2960"/>
    <n v="744.27499999999998"/>
    <n v="0"/>
    <n v="2960"/>
    <n v="2960"/>
    <n v="0"/>
    <n v="0"/>
    <n v="0"/>
    <n v="17281"/>
    <n v="19873.150000000001"/>
    <n v="2960"/>
  </r>
  <r>
    <x v="21"/>
    <s v="C002712"/>
    <s v="PEARL GLOBAL INDUSTRIES LTD."/>
    <x v="2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x v="3"/>
    <n v="151661809"/>
    <s v="Closed"/>
    <s v="WC005"/>
    <s v="Printing"/>
    <n v="0"/>
    <n v="1516044019"/>
    <m/>
    <n v="2015"/>
    <n v="0"/>
    <n v="3819"/>
    <n v="744.27499999999998"/>
    <n v="0"/>
    <n v="3819"/>
    <n v="3819"/>
    <n v="0"/>
    <n v="0"/>
    <n v="0"/>
    <n v="17281"/>
    <n v="19873.150000000001"/>
    <n v="3819"/>
  </r>
  <r>
    <x v="21"/>
    <s v="C002712"/>
    <s v="PEARL GLOBAL INDUSTRIES LTD."/>
    <x v="2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x v="3"/>
    <n v="151661809"/>
    <s v="Closed"/>
    <s v="WC005"/>
    <s v="Printing"/>
    <n v="0"/>
    <n v="1516044019"/>
    <m/>
    <n v="2015"/>
    <n v="0"/>
    <n v="2701"/>
    <n v="744.27499999999998"/>
    <n v="0"/>
    <n v="2701"/>
    <n v="2701"/>
    <n v="0"/>
    <n v="0"/>
    <n v="0"/>
    <n v="17281"/>
    <n v="19873.150000000001"/>
    <n v="2701"/>
  </r>
  <r>
    <x v="21"/>
    <s v="C002712"/>
    <s v="PEARL GLOBAL INDUSTRIES LTD."/>
    <x v="2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x v="3"/>
    <n v="151661809"/>
    <s v="Closed"/>
    <s v="WC005"/>
    <s v="Printing"/>
    <n v="0"/>
    <n v="1516044019"/>
    <m/>
    <n v="2015"/>
    <n v="0"/>
    <n v="4088"/>
    <n v="744.27499999999998"/>
    <n v="0"/>
    <n v="4088"/>
    <n v="4088"/>
    <n v="0"/>
    <n v="0"/>
    <n v="0"/>
    <n v="17281"/>
    <n v="19873.150000000001"/>
    <n v="4088"/>
  </r>
  <r>
    <x v="21"/>
    <s v="C002712"/>
    <s v="PEARL GLOBAL INDUSTRIES LTD."/>
    <x v="2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x v="3"/>
    <n v="151661809"/>
    <s v="Closed"/>
    <s v="WC005"/>
    <s v="Printing"/>
    <n v="0"/>
    <n v="1516044019"/>
    <m/>
    <n v="2015"/>
    <n v="0"/>
    <n v="5686"/>
    <n v="744.27499999999998"/>
    <n v="0"/>
    <n v="5686"/>
    <n v="5686"/>
    <n v="0"/>
    <n v="0"/>
    <n v="0"/>
    <n v="17281"/>
    <n v="19873.150000000001"/>
    <n v="5686"/>
  </r>
  <r>
    <x v="37"/>
    <s v="C000112"/>
    <s v="KNIT CRAFT APPARELS PVT. LTD."/>
    <x v="0"/>
    <x v="0"/>
    <b v="0"/>
    <x v="873"/>
    <n v="260010000000"/>
    <s v="EM009"/>
    <x v="29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s v="6"/>
    <x v="8"/>
    <s v="MC001"/>
    <s v="6"/>
    <s v="1"/>
    <s v="OP001"/>
    <s v="Weaving"/>
    <n v="630"/>
    <n v="1516044119"/>
    <m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x v="3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n v="0"/>
    <n v="1900"/>
    <n v="3040"/>
    <n v="2375"/>
  </r>
  <r>
    <x v="18"/>
    <s v="C000297"/>
    <s v="BENETTON INDIA {P} LTD."/>
    <x v="0"/>
    <x v="0"/>
    <b v="0"/>
    <x v="877"/>
    <n v="260010000000"/>
    <s v="EM018"/>
    <x v="33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s v="8"/>
    <x v="75"/>
    <s v="MC001"/>
    <s v="8"/>
    <s v="1"/>
    <s v="OP001"/>
    <s v="Weaving"/>
    <n v="630"/>
    <n v="1516044040"/>
    <m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x v="3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n v="0"/>
    <n v="4860"/>
    <n v="3013.2"/>
    <n v="5832"/>
  </r>
  <r>
    <x v="37"/>
    <s v="C000112"/>
    <s v="KNIT CRAFT APPARELS PVT. LTD."/>
    <x v="0"/>
    <x v="0"/>
    <b v="0"/>
    <x v="899"/>
    <n v="260010000000"/>
    <s v="EM046"/>
    <x v="10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s v="6"/>
    <x v="8"/>
    <s v="MC001"/>
    <s v="6"/>
    <s v="1"/>
    <s v="OP001"/>
    <s v="Weaving"/>
    <n v="630"/>
    <n v="1516044120"/>
    <m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x v="3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n v="0"/>
    <n v="300"/>
    <n v="2550"/>
    <n v="525"/>
  </r>
  <r>
    <x v="27"/>
    <s v="C003359"/>
    <s v="ELAND APPAREL LTD."/>
    <x v="2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3872"/>
    <m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x v="30"/>
    <n v="151661925"/>
    <s v="Open"/>
    <s v="WC005"/>
    <s v="Printing"/>
    <n v="0"/>
    <n v="1516043872"/>
    <m/>
    <n v="2015"/>
    <n v="0"/>
    <n v="36"/>
    <n v="744.27499999999998"/>
    <n v="0"/>
    <n v="36"/>
    <n v="36"/>
    <n v="0"/>
    <n v="0"/>
    <n v="0"/>
    <n v="12651"/>
    <n v="15181.2"/>
    <n v="36"/>
  </r>
  <r>
    <x v="27"/>
    <s v="C003359"/>
    <s v="ELAND APPAREL LTD."/>
    <x v="2"/>
    <x v="1"/>
    <b v="0"/>
    <x v="878"/>
    <n v="2600100000000"/>
    <s v="EM356"/>
    <x v="39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3872"/>
    <m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x v="30"/>
    <n v="151661925"/>
    <s v="Open"/>
    <s v="WC005"/>
    <s v="Printing"/>
    <n v="0"/>
    <n v="1516043872"/>
    <m/>
    <n v="2015"/>
    <n v="0"/>
    <n v="80"/>
    <n v="744.27499999999998"/>
    <n v="0"/>
    <n v="80"/>
    <n v="80"/>
    <n v="0"/>
    <n v="0"/>
    <n v="0"/>
    <n v="12651"/>
    <n v="15181.2"/>
    <n v="80"/>
  </r>
  <r>
    <x v="8"/>
    <s v="C001977"/>
    <s v="SANYA CREATIONS"/>
    <x v="1"/>
    <x v="0"/>
    <b v="0"/>
    <x v="881"/>
    <n v="260010000000"/>
    <s v="EM286"/>
    <x v="43"/>
    <s v="EM286"/>
    <d v="2015-11-15T05:35:00"/>
    <d v="2015-11-15T00:00:00"/>
    <d v="2015-11-15T05:35:00"/>
    <s v="Woven Labels"/>
    <b v="0"/>
    <b v="0"/>
    <s v="WL-NAB-F8181"/>
    <s v="WOVEN FABRIC CARE RC LABEL F8181 NOC 1"/>
    <s v="19"/>
    <x v="51"/>
    <s v="MC001"/>
    <s v="19"/>
    <s v="1"/>
    <s v="OP001"/>
    <s v="Weaving"/>
    <n v="630"/>
    <n v="1516043930"/>
    <m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x v="3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n v="0"/>
    <n v="5600"/>
    <n v="3360"/>
    <n v="6440"/>
  </r>
  <r>
    <x v="19"/>
    <s v="C003442"/>
    <s v="ERIC APPAREL PVT.LTD."/>
    <x v="1"/>
    <x v="0"/>
    <b v="0"/>
    <x v="873"/>
    <n v="260010000000"/>
    <s v="EM046"/>
    <x v="10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s v="6"/>
    <x v="8"/>
    <s v="MC001"/>
    <s v="6"/>
    <s v="1"/>
    <s v="OP001"/>
    <s v="Weaving"/>
    <n v="630"/>
    <n v="1516043829"/>
    <m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x v="3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n v="0"/>
    <n v="4687"/>
    <n v="937.4"/>
    <n v="5625"/>
  </r>
  <r>
    <x v="8"/>
    <s v="C000126"/>
    <s v="MS INDIA PVT.LTD."/>
    <x v="0"/>
    <x v="0"/>
    <b v="0"/>
    <x v="877"/>
    <n v="260010000000"/>
    <s v="EM035"/>
    <x v="75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s v="25"/>
    <x v="52"/>
    <s v="MC001"/>
    <s v="25"/>
    <s v="1"/>
    <s v="OP001"/>
    <s v="Weaving"/>
    <n v="640"/>
    <n v="1516044128"/>
    <m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x v="3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n v="0"/>
    <n v="5000"/>
    <n v="7600"/>
    <n v="6000"/>
  </r>
  <r>
    <x v="21"/>
    <s v="C002712"/>
    <s v="PEARL GLOBAL INDUSTRIES LTD."/>
    <x v="2"/>
    <x v="1"/>
    <b v="0"/>
    <x v="915"/>
    <n v="2600100000000"/>
    <s v="EM337"/>
    <x v="23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895"/>
    <m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x v="30"/>
    <n v="151661974"/>
    <s v="Open"/>
    <s v="WC005"/>
    <s v="Printing"/>
    <n v="0"/>
    <n v="1516043895"/>
    <m/>
    <n v="2015"/>
    <n v="0"/>
    <n v="2300"/>
    <n v="744.27499999999998"/>
    <n v="0"/>
    <n v="2300"/>
    <n v="2300"/>
    <n v="0"/>
    <n v="0"/>
    <n v="0"/>
    <n v="19953"/>
    <n v="22945.95"/>
    <n v="2300"/>
  </r>
  <r>
    <x v="5"/>
    <s v="C000537"/>
    <s v="GOLDEN HORIZON LTD."/>
    <x v="0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x v="3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</r>
  <r>
    <x v="5"/>
    <s v="C000537"/>
    <s v="GOLDEN HORIZON LTD."/>
    <x v="0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x v="3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</r>
  <r>
    <x v="5"/>
    <s v="C000537"/>
    <s v="GOLDEN HORIZON LTD."/>
    <x v="0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x v="3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x v="5"/>
    <s v="C000537"/>
    <s v="GOLDEN HORIZON LTD."/>
    <x v="0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x v="3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x v="5"/>
    <s v="C000537"/>
    <s v="GOLDEN HORIZON LTD."/>
    <x v="0"/>
    <x v="0"/>
    <b v="0"/>
    <x v="891"/>
    <n v="260010000000"/>
    <s v="EM031"/>
    <x v="11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s v="4"/>
    <x v="9"/>
    <s v="MC001"/>
    <s v="4"/>
    <s v="1"/>
    <s v="OP001"/>
    <s v="Weaving"/>
    <n v="500"/>
    <n v="1516043890"/>
    <m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x v="3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</r>
  <r>
    <x v="8"/>
    <s v="C001977"/>
    <s v="SANYA CREATIONS"/>
    <x v="0"/>
    <x v="0"/>
    <b v="0"/>
    <x v="914"/>
    <n v="260010000000"/>
    <s v="EM311"/>
    <x v="25"/>
    <s v="EM311"/>
    <d v="2015-11-15T11:59:00"/>
    <d v="2015-11-15T00:00:00"/>
    <d v="2015-11-15T11:04:00"/>
    <s v="Woven Labels"/>
    <b v="0"/>
    <b v="0"/>
    <s v="WL-NA-FLG-S-BLCK"/>
    <s v="WOVEN  FABRIC FLAG LABEL BLACK"/>
    <s v="3"/>
    <x v="23"/>
    <s v="MC001"/>
    <s v="3"/>
    <s v="1"/>
    <s v="OP001"/>
    <s v="Weaving"/>
    <n v="500"/>
    <n v="1516043931"/>
    <m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x v="31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n v="0"/>
    <n v="5800"/>
    <n v="3480"/>
    <n v="6670"/>
  </r>
  <r>
    <x v="6"/>
    <s v="C001968"/>
    <s v="GARMEF"/>
    <x v="1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x v="31"/>
    <m/>
    <s v="C039"/>
    <m/>
    <s v="OP002"/>
    <s v="Cut  &amp; Fold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x v="2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n v="0"/>
    <n v="2450"/>
    <n v="3675"/>
    <n v="585"/>
  </r>
  <r>
    <x v="6"/>
    <s v="C001968"/>
    <s v="GARMEF"/>
    <x v="1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x v="31"/>
    <m/>
    <s v="C039"/>
    <m/>
    <s v="OP002"/>
    <s v="Cut  &amp; Fold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x v="2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n v="0"/>
    <n v="2450"/>
    <n v="3675"/>
    <n v="1160"/>
  </r>
  <r>
    <x v="6"/>
    <s v="C001968"/>
    <s v="GARMEF"/>
    <x v="1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x v="31"/>
    <m/>
    <s v="C039"/>
    <m/>
    <s v="OP002"/>
    <s v="Cut  &amp; Fold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x v="2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n v="0"/>
    <n v="2450"/>
    <n v="3675"/>
    <n v="1160"/>
  </r>
  <r>
    <x v="6"/>
    <s v="C001968"/>
    <s v="GARMEF"/>
    <x v="1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x v="28"/>
    <m/>
    <s v="C004"/>
    <m/>
    <s v="OP002"/>
    <s v="Cut  &amp; Fold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x v="2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n v="0"/>
    <n v="2450"/>
    <n v="3675"/>
    <n v="585"/>
  </r>
  <r>
    <x v="6"/>
    <s v="C001968"/>
    <s v="GARMEF"/>
    <x v="1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x v="28"/>
    <m/>
    <s v="C004"/>
    <m/>
    <s v="OP002"/>
    <s v="Cut  &amp; Fold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x v="2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n v="0"/>
    <n v="2450"/>
    <n v="3675"/>
    <n v="1160"/>
  </r>
  <r>
    <x v="6"/>
    <s v="C001968"/>
    <s v="GARMEF"/>
    <x v="1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x v="28"/>
    <m/>
    <s v="C004"/>
    <m/>
    <s v="OP002"/>
    <s v="Cut  &amp; Fold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x v="2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n v="0"/>
    <n v="2450"/>
    <n v="3675"/>
    <n v="1160"/>
  </r>
  <r>
    <x v="8"/>
    <s v="C000231"/>
    <s v="CREATIVE CLOTHEX"/>
    <x v="0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NAB-F16385"/>
    <s v="PRINTED FABRIC ASICS WASHCARE LABEL F16385 NOC 1"/>
    <s v="F3"/>
    <x v="3"/>
    <s v="MC056"/>
    <s v="F3"/>
    <s v="F1"/>
    <s v="OP006"/>
    <s v="Printing"/>
    <n v="0"/>
    <n v="1516044428"/>
    <m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x v="2"/>
    <n v="151661755"/>
    <s v="Open"/>
    <s v="WC005"/>
    <s v="Printing"/>
    <n v="0"/>
    <n v="1516044428"/>
    <m/>
    <n v="2015"/>
    <n v="0"/>
    <n v="390"/>
    <n v="744.27499999999998"/>
    <n v="0"/>
    <n v="390"/>
    <n v="390"/>
    <n v="0"/>
    <n v="0"/>
    <n v="0"/>
    <n v="300"/>
    <n v="450"/>
    <n v="390"/>
  </r>
  <r>
    <x v="44"/>
    <s v="C000149"/>
    <s v="MNS EXPORTS"/>
    <x v="0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x v="3"/>
    <s v="MC056"/>
    <s v="F3"/>
    <s v="F1"/>
    <s v="OP006"/>
    <s v="Printing"/>
    <n v="0"/>
    <n v="1516044441"/>
    <m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x v="2"/>
    <n v="151661749"/>
    <s v="Open"/>
    <s v="WC005"/>
    <s v="Printing"/>
    <n v="0"/>
    <n v="1516044441"/>
    <m/>
    <n v="2015"/>
    <n v="0"/>
    <n v="2181"/>
    <n v="744.27499999999998"/>
    <n v="0"/>
    <n v="2181"/>
    <n v="2181"/>
    <n v="0"/>
    <n v="0"/>
    <n v="0"/>
    <n v="1930"/>
    <n v="10325.5"/>
    <n v="2181"/>
  </r>
  <r>
    <x v="23"/>
    <s v="C003364"/>
    <s v="AYMA CREATIONS &amp; LTD."/>
    <x v="0"/>
    <x v="0"/>
    <b v="0"/>
    <x v="877"/>
    <n v="260010000000"/>
    <s v="EM306"/>
    <x v="68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s v="30"/>
    <x v="73"/>
    <s v="MC001"/>
    <s v="30"/>
    <s v="1"/>
    <s v="OP001"/>
    <s v="Weaving"/>
    <n v="640"/>
    <n v="1516044276"/>
    <m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x v="2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n v="0"/>
    <n v="17500"/>
    <n v="52500"/>
    <n v="8510"/>
  </r>
  <r>
    <x v="0"/>
    <s v="C000894"/>
    <s v="ATRACO INDUSTRIAL ENTERPRISES"/>
    <x v="2"/>
    <x v="1"/>
    <b v="0"/>
    <x v="911"/>
    <n v="2600100000000"/>
    <s v="EM354"/>
    <x v="20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s v="Printing"/>
    <n v="0"/>
    <n v="1516044238"/>
    <m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x v="3"/>
    <n v="151661819"/>
    <s v="Open"/>
    <s v="WC005"/>
    <s v="Printing"/>
    <n v="1808"/>
    <n v="1516044238"/>
    <m/>
    <n v="2015"/>
    <n v="0"/>
    <n v="6800"/>
    <n v="744.27499999999998"/>
    <n v="0"/>
    <n v="6800"/>
    <n v="6800"/>
    <n v="0"/>
    <n v="0"/>
    <n v="0"/>
    <n v="35500"/>
    <n v="73921.649999999994"/>
    <n v="8608"/>
  </r>
  <r>
    <x v="70"/>
    <s v="C002521"/>
    <s v="SIYARAM SILK MILLS LTD."/>
    <x v="2"/>
    <x v="1"/>
    <b v="0"/>
    <x v="917"/>
    <n v="2600100000000"/>
    <s v="EM351"/>
    <x v="89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x v="17"/>
    <s v="MC056"/>
    <s v="S3"/>
    <s v="F1"/>
    <s v="OP006"/>
    <s v="Printing"/>
    <n v="0"/>
    <n v="1516044457"/>
    <m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x v="3"/>
    <n v="151661822"/>
    <s v="Open"/>
    <s v="WC005"/>
    <s v="Printing"/>
    <n v="0"/>
    <n v="1516044457"/>
    <m/>
    <n v="2015"/>
    <n v="0"/>
    <n v="3080"/>
    <n v="744.27499999999998"/>
    <n v="0"/>
    <n v="3080"/>
    <n v="3080"/>
    <n v="0"/>
    <n v="0"/>
    <n v="0"/>
    <n v="2750"/>
    <n v="2475"/>
    <n v="3080"/>
  </r>
  <r>
    <x v="70"/>
    <s v="C002521"/>
    <s v="SIYARAM SILK MILLS LTD."/>
    <x v="2"/>
    <x v="1"/>
    <b v="0"/>
    <x v="885"/>
    <n v="2600100000000"/>
    <s v="EM337"/>
    <x v="23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x v="17"/>
    <s v="MC056"/>
    <s v="S3"/>
    <s v="F1"/>
    <s v="OP006"/>
    <s v="Printing"/>
    <n v="0"/>
    <n v="1516044455"/>
    <m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x v="3"/>
    <n v="151661821"/>
    <s v="Open"/>
    <s v="WC005"/>
    <s v="Printing"/>
    <n v="0"/>
    <n v="1516044455"/>
    <m/>
    <n v="2015"/>
    <n v="0"/>
    <n v="28620"/>
    <n v="744.27499999999998"/>
    <n v="0"/>
    <n v="28620"/>
    <n v="28620"/>
    <n v="0"/>
    <n v="0"/>
    <n v="0"/>
    <n v="27000"/>
    <n v="24300"/>
    <n v="28620"/>
  </r>
  <r>
    <x v="13"/>
    <m/>
    <m/>
    <x v="3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m/>
    <m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x v="30"/>
    <n v="151656218"/>
    <s v="Closed"/>
    <s v="WC001"/>
    <s v="Weaving"/>
    <n v="0"/>
    <m/>
    <m/>
    <n v="2015"/>
    <n v="0"/>
    <n v="2430"/>
    <n v="755.55"/>
    <n v="0"/>
    <n v="2430"/>
    <n v="2430"/>
    <n v="0"/>
    <n v="81"/>
    <n v="0"/>
    <n v="34227"/>
    <n v="63927.87"/>
    <n v="1801"/>
  </r>
  <r>
    <x v="13"/>
    <m/>
    <m/>
    <x v="3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m/>
    <m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x v="30"/>
    <n v="151656218"/>
    <s v="Closed"/>
    <s v="WC001"/>
    <s v="Weaving"/>
    <n v="0"/>
    <m/>
    <m/>
    <n v="2015"/>
    <n v="0"/>
    <n v="1620"/>
    <n v="755.55"/>
    <n v="0"/>
    <n v="1620"/>
    <n v="1620"/>
    <n v="0"/>
    <n v="54"/>
    <n v="0"/>
    <n v="34227"/>
    <n v="63927.87"/>
    <n v="1083"/>
  </r>
  <r>
    <x v="29"/>
    <s v="C003585"/>
    <s v="FASHION DIFFUSION"/>
    <x v="3"/>
    <x v="0"/>
    <b v="0"/>
    <x v="899"/>
    <n v="260010000000"/>
    <s v="EM018"/>
    <x v="33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s v="8"/>
    <x v="75"/>
    <s v="MC001"/>
    <s v="8"/>
    <s v="1"/>
    <s v="OP001"/>
    <s v="Weaving"/>
    <n v="630"/>
    <n v="1516044427"/>
    <m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x v="3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n v="0"/>
    <n v="5000"/>
    <n v="4500"/>
    <n v="6000"/>
  </r>
  <r>
    <x v="27"/>
    <s v="C001005"/>
    <s v="KAMADGIRI FASHION LTD."/>
    <x v="2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s v="Printing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x v="30"/>
    <n v="151661968"/>
    <s v="Open"/>
    <s v="WC005"/>
    <s v="Printing"/>
    <n v="0"/>
    <n v="1516044292"/>
    <m/>
    <n v="2015"/>
    <n v="0"/>
    <n v="84"/>
    <n v="744.27499999999998"/>
    <n v="0"/>
    <n v="84"/>
    <n v="84"/>
    <n v="0"/>
    <n v="0"/>
    <n v="0"/>
    <n v="3247"/>
    <n v="3896.4"/>
    <n v="84"/>
  </r>
  <r>
    <x v="27"/>
    <s v="C001005"/>
    <s v="KAMADGIRI FASHION LTD."/>
    <x v="2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s v="Printing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x v="30"/>
    <n v="151661968"/>
    <s v="Open"/>
    <s v="WC005"/>
    <s v="Printing"/>
    <n v="0"/>
    <n v="1516044292"/>
    <m/>
    <n v="2015"/>
    <n v="0"/>
    <n v="15"/>
    <n v="744.27499999999998"/>
    <n v="0"/>
    <n v="15"/>
    <n v="15"/>
    <n v="0"/>
    <n v="0"/>
    <n v="0"/>
    <n v="3247"/>
    <n v="3896.4"/>
    <n v="15"/>
  </r>
  <r>
    <x v="27"/>
    <s v="C001005"/>
    <s v="KAMADGIRI FASHION LTD."/>
    <x v="2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s v="Printing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x v="30"/>
    <n v="151661968"/>
    <s v="Open"/>
    <s v="WC005"/>
    <s v="Printing"/>
    <n v="0"/>
    <n v="1516044292"/>
    <m/>
    <n v="2015"/>
    <n v="0"/>
    <n v="157"/>
    <n v="744.27499999999998"/>
    <n v="0"/>
    <n v="157"/>
    <n v="157"/>
    <n v="0"/>
    <n v="0"/>
    <n v="0"/>
    <n v="3247"/>
    <n v="3896.4"/>
    <n v="157"/>
  </r>
  <r>
    <x v="42"/>
    <s v="C003283"/>
    <s v="MODERN CREATIONS"/>
    <x v="1"/>
    <x v="0"/>
    <b v="0"/>
    <x v="873"/>
    <n v="260010000000"/>
    <s v="EM311"/>
    <x v="25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s v="3"/>
    <x v="23"/>
    <s v="MC001"/>
    <s v="3"/>
    <s v="1"/>
    <s v="OP001"/>
    <s v="Weaving"/>
    <n v="500"/>
    <n v="1516044493"/>
    <m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x v="3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n v="0"/>
    <n v="300"/>
    <n v="105"/>
    <n v="525"/>
  </r>
  <r>
    <x v="48"/>
    <s v="C001592"/>
    <s v="ANKHUA EXPORTS"/>
    <x v="1"/>
    <x v="0"/>
    <b v="0"/>
    <x v="873"/>
    <n v="260010000000"/>
    <s v="EM046"/>
    <x v="10"/>
    <s v="EM046"/>
    <d v="2015-11-15T01:52:00"/>
    <d v="2015-11-15T00:00:00"/>
    <d v="2015-11-15T00:50:00"/>
    <s v="Woven Labels"/>
    <b v="0"/>
    <b v="0"/>
    <s v="WL-CR-ML-W006"/>
    <s v="WOVEN FABRIC MAIN LABEL CR ML W006 CHARLOTTE RUSSIE"/>
    <s v="6"/>
    <x v="8"/>
    <s v="MC001"/>
    <s v="6"/>
    <s v="1"/>
    <s v="OP001"/>
    <s v="Weaving"/>
    <n v="630"/>
    <n v="1516044458"/>
    <m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x v="3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n v="0"/>
    <n v="225"/>
    <n v="180"/>
    <n v="394"/>
  </r>
  <r>
    <x v="13"/>
    <s v="C001660"/>
    <s v="SUNG WOO KOREA OFF-SHORE LTD."/>
    <x v="0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1516044230"/>
    <m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x v="3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</r>
  <r>
    <x v="13"/>
    <s v="C001660"/>
    <s v="SUNG WOO KOREA OFF-SHORE LTD."/>
    <x v="0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1516044230"/>
    <m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x v="3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</r>
  <r>
    <x v="23"/>
    <s v="C003549"/>
    <s v="JTEX"/>
    <x v="0"/>
    <x v="0"/>
    <b v="0"/>
    <x v="914"/>
    <n v="260010000000"/>
    <s v="EM018"/>
    <x v="33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s v="8"/>
    <x v="75"/>
    <s v="MC001"/>
    <s v="8"/>
    <s v="1"/>
    <s v="OP001"/>
    <s v="Weaving"/>
    <n v="630"/>
    <n v="1516044365"/>
    <m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x v="3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n v="0"/>
    <n v="4850"/>
    <n v="3880"/>
    <n v="5820"/>
  </r>
  <r>
    <x v="23"/>
    <s v="C003549"/>
    <s v="JTEX"/>
    <x v="2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s v="Weaving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x v="3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375"/>
  </r>
  <r>
    <x v="23"/>
    <s v="C003549"/>
    <s v="JTEX"/>
    <x v="2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s v="Weaving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x v="3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000"/>
  </r>
  <r>
    <x v="23"/>
    <s v="C003549"/>
    <s v="JTEX"/>
    <x v="2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s v="Weaving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x v="3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875"/>
  </r>
  <r>
    <x v="23"/>
    <s v="C003549"/>
    <s v="JTEX"/>
    <x v="2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s v="Weaving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x v="3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975"/>
  </r>
  <r>
    <x v="23"/>
    <s v="C003549"/>
    <s v="JTEX"/>
    <x v="2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s v="Weaving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x v="3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350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1935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442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45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74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989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2040"/>
  </r>
  <r>
    <x v="0"/>
    <s v="C003019"/>
    <s v="SHIVALIK PRINTS LTD."/>
    <x v="0"/>
    <x v="0"/>
    <b v="0"/>
    <x v="910"/>
    <n v="2600100000000"/>
    <s v="EM144"/>
    <x v="0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x v="6"/>
    <m/>
    <s v="C022"/>
    <m/>
    <s v="OP002"/>
    <s v="Cut  &amp; Fold"/>
    <n v="4"/>
    <n v="1516044784"/>
    <m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x v="2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</r>
  <r>
    <x v="0"/>
    <s v="C003019"/>
    <s v="SHIVALIK PRINTS LTD."/>
    <x v="0"/>
    <x v="0"/>
    <b v="0"/>
    <x v="888"/>
    <n v="2600100000000"/>
    <s v="EM144"/>
    <x v="0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x v="65"/>
    <m/>
    <s v="C024"/>
    <m/>
    <s v="OP002"/>
    <s v="Cut  &amp; Fold"/>
    <n v="4"/>
    <n v="1516044784"/>
    <m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x v="2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</r>
  <r>
    <x v="36"/>
    <s v="C002122"/>
    <s v="D &amp; J TRADING CO.LTD."/>
    <x v="0"/>
    <x v="0"/>
    <b v="0"/>
    <x v="910"/>
    <n v="2600100000000"/>
    <s v="EM144"/>
    <x v="0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x v="31"/>
    <m/>
    <s v="C039"/>
    <m/>
    <s v="OP002"/>
    <s v="Cut  &amp; Fold"/>
    <n v="15"/>
    <n v="1516044519"/>
    <m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x v="2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n v="0"/>
    <n v="1000"/>
    <n v="946.5"/>
    <n v="116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x v="2"/>
    <n v="151661746"/>
    <s v="Open"/>
    <s v="WC005"/>
    <s v="Printing"/>
    <n v="0"/>
    <n v="1516044546"/>
    <m/>
    <n v="2015"/>
    <n v="0"/>
    <n v="600"/>
    <n v="744.27499999999998"/>
    <n v="0"/>
    <n v="600"/>
    <n v="600"/>
    <n v="0"/>
    <n v="0"/>
    <n v="0"/>
    <n v="21500"/>
    <n v="11825"/>
    <n v="60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x v="2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x v="2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x v="2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x v="8"/>
    <s v="C001978"/>
    <s v="JCT LIMITED"/>
    <x v="1"/>
    <x v="1"/>
    <b v="0"/>
    <x v="919"/>
    <n v="2600100000000"/>
    <s v="EM337"/>
    <x v="23"/>
    <s v="EM337"/>
    <d v="2015-11-15T12:37:00"/>
    <d v="2015-11-15T00:00:00"/>
    <d v="2015-11-15T12:36:00"/>
    <s v="Printed Labels"/>
    <b v="0"/>
    <b v="0"/>
    <s v="PL-NAB-SIGGIGRP"/>
    <s v="PRINTED FABRIC  TAFFETA SIGGI GROUP LABEL"/>
    <s v="F3"/>
    <x v="3"/>
    <s v="MC056"/>
    <s v="F3"/>
    <s v="F1"/>
    <s v="OP006"/>
    <s v="Printing"/>
    <n v="0"/>
    <n v="1516044547"/>
    <m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x v="2"/>
    <n v="151661745"/>
    <s v="Open"/>
    <s v="WC005"/>
    <s v="Printing"/>
    <n v="0"/>
    <n v="1516044547"/>
    <m/>
    <n v="2015"/>
    <n v="0"/>
    <n v="21840"/>
    <n v="744.27499999999998"/>
    <n v="0"/>
    <n v="21840"/>
    <n v="21840"/>
    <n v="0"/>
    <n v="0"/>
    <n v="0"/>
    <n v="21000"/>
    <n v="7350"/>
    <n v="21840"/>
  </r>
  <r>
    <x v="0"/>
    <s v="C002310"/>
    <s v="FIRST STEPS BABY WEAR PVT LTD.(T)"/>
    <x v="1"/>
    <x v="0"/>
    <b v="0"/>
    <x v="892"/>
    <n v="2600100000000"/>
    <s v="EM315"/>
    <x v="3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4881"/>
    <m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x v="3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n v="0"/>
    <n v="93495"/>
    <n v="68251.350000000006"/>
    <n v="48617"/>
  </r>
  <r>
    <x v="0"/>
    <s v="C002310"/>
    <s v="FIRST STEPS BABY WEAR PVT LTD.(T)"/>
    <x v="1"/>
    <x v="0"/>
    <b v="0"/>
    <x v="892"/>
    <n v="2600100000000"/>
    <s v="EM266"/>
    <x v="6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881"/>
    <n v="1516514715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x v="3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0000000006"/>
    <n v="48617"/>
  </r>
  <r>
    <x v="0"/>
    <s v="C002310"/>
    <s v="FIRST STEPS BABY WEAR PVT LTD.(T)"/>
    <x v="1"/>
    <x v="0"/>
    <b v="0"/>
    <x v="892"/>
    <n v="2600100000000"/>
    <s v="EM315"/>
    <x v="3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x v="1"/>
    <m/>
    <s v="CR001"/>
    <m/>
    <s v="OP003"/>
    <s v="Cross Checking"/>
    <n v="0"/>
    <n v="1516044881"/>
    <m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x v="3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n v="0"/>
    <n v="93495"/>
    <n v="68251.350000000006"/>
    <n v="48618"/>
  </r>
  <r>
    <x v="0"/>
    <s v="C002310"/>
    <s v="FIRST STEPS BABY WEAR PVT LTD.(T)"/>
    <x v="1"/>
    <x v="0"/>
    <b v="0"/>
    <x v="892"/>
    <n v="2600100000000"/>
    <s v="EM266"/>
    <x v="6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4881"/>
    <n v="1516514716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x v="3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0000000006"/>
    <n v="48618"/>
  </r>
  <r>
    <x v="0"/>
    <s v="C002310"/>
    <s v="FIRST STEPS BABY WEAR PVT LTD.(T)"/>
    <x v="1"/>
    <x v="0"/>
    <b v="0"/>
    <x v="892"/>
    <n v="2600100000000"/>
    <s v="EM004"/>
    <x v="4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4881"/>
    <n v="1516514717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x v="3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0000000006"/>
    <n v="48618"/>
  </r>
  <r>
    <x v="33"/>
    <s v="C000486"/>
    <s v="BHUVANESHWARI TEX"/>
    <x v="1"/>
    <x v="1"/>
    <b v="0"/>
    <x v="920"/>
    <n v="2600100000000"/>
    <s v="EM337"/>
    <x v="23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10"/>
    <m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x v="3"/>
    <n v="151661861"/>
    <s v="Open"/>
    <s v="WC005"/>
    <s v="Printing"/>
    <n v="0"/>
    <n v="1516044710"/>
    <m/>
    <n v="2015"/>
    <n v="0"/>
    <n v="2420"/>
    <n v="744.27499999999998"/>
    <n v="0"/>
    <n v="2420"/>
    <n v="2420"/>
    <n v="0"/>
    <n v="0"/>
    <n v="0"/>
    <n v="2160"/>
    <n v="1036.8"/>
    <n v="2420"/>
  </r>
  <r>
    <x v="33"/>
    <s v="C000486"/>
    <s v="BHUVANESHWARI TEX"/>
    <x v="1"/>
    <x v="1"/>
    <b v="0"/>
    <x v="921"/>
    <n v="2600100000000"/>
    <s v="EM337"/>
    <x v="23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13"/>
    <m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x v="3"/>
    <n v="151661862"/>
    <s v="Open"/>
    <s v="WC005"/>
    <s v="Printing"/>
    <n v="0"/>
    <n v="1516044713"/>
    <m/>
    <n v="2015"/>
    <n v="0"/>
    <n v="3564"/>
    <n v="744.27499999999998"/>
    <n v="0"/>
    <n v="3564"/>
    <n v="3564"/>
    <n v="0"/>
    <n v="0"/>
    <n v="0"/>
    <n v="3240"/>
    <n v="1555.2"/>
    <n v="3564"/>
  </r>
  <r>
    <x v="33"/>
    <s v="C000250"/>
    <s v="MEENU CREATION"/>
    <x v="1"/>
    <x v="1"/>
    <b v="0"/>
    <x v="922"/>
    <n v="2600100000000"/>
    <s v="EM337"/>
    <x v="23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90"/>
    <m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x v="3"/>
    <n v="151661830"/>
    <s v="Open"/>
    <s v="WC005"/>
    <s v="Printing"/>
    <n v="0"/>
    <n v="1516044790"/>
    <m/>
    <n v="2015"/>
    <n v="0"/>
    <n v="1633"/>
    <n v="744.27499999999998"/>
    <n v="0"/>
    <n v="1633"/>
    <n v="1633"/>
    <n v="0"/>
    <n v="0"/>
    <n v="0"/>
    <n v="1445"/>
    <n v="1300.5"/>
    <n v="1633"/>
  </r>
  <r>
    <x v="0"/>
    <s v="C000986"/>
    <s v="DAD CREATION"/>
    <x v="2"/>
    <x v="0"/>
    <b v="0"/>
    <x v="903"/>
    <n v="2600100000000"/>
    <s v="EM315"/>
    <x v="3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x v="1"/>
    <m/>
    <s v="CR001"/>
    <m/>
    <s v="OP003"/>
    <s v="Cross Checking"/>
    <n v="0"/>
    <n v="1516044861"/>
    <m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x v="3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n v="0"/>
    <n v="13566"/>
    <n v="8139.6"/>
    <n v="7462"/>
  </r>
  <r>
    <x v="0"/>
    <s v="C000986"/>
    <s v="DAD CREATION"/>
    <x v="2"/>
    <x v="0"/>
    <b v="0"/>
    <x v="903"/>
    <n v="2600100000000"/>
    <s v="EM266"/>
    <x v="6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s v="Packing"/>
    <n v="0"/>
    <n v="1516044861"/>
    <n v="1516514708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x v="3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x v="0"/>
    <s v="C000986"/>
    <s v="DAD CREATION"/>
    <x v="2"/>
    <x v="0"/>
    <b v="0"/>
    <x v="903"/>
    <n v="2600100000000"/>
    <s v="EM315"/>
    <x v="3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x v="1"/>
    <m/>
    <s v="CR001"/>
    <m/>
    <s v="OP003"/>
    <s v="Cross Checking"/>
    <n v="0"/>
    <n v="1516044859"/>
    <m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x v="3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x v="2"/>
    <x v="1"/>
    <b v="0"/>
    <x v="903"/>
    <n v="2600100000000"/>
    <s v="EM265"/>
    <x v="6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4859"/>
    <n v="1516514701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x v="3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x v="2"/>
    <x v="1"/>
    <b v="0"/>
    <x v="903"/>
    <n v="2600100000000"/>
    <s v="EM264"/>
    <x v="6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x v="1"/>
    <m/>
    <s v="CR001"/>
    <m/>
    <s v="OP003"/>
    <s v="Cross Checking"/>
    <n v="0"/>
    <n v="1516044859"/>
    <m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x v="3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x v="2"/>
    <x v="0"/>
    <b v="0"/>
    <x v="903"/>
    <n v="2600100000000"/>
    <s v="EM266"/>
    <x v="6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s v="Packing"/>
    <n v="0"/>
    <n v="1516044859"/>
    <n v="1516514702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x v="3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x v="2"/>
    <x v="1"/>
    <b v="0"/>
    <x v="903"/>
    <n v="2600100000000"/>
    <s v="EM264"/>
    <x v="6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x v="1"/>
    <m/>
    <s v="CR001"/>
    <m/>
    <s v="OP003"/>
    <s v="Cross Checking"/>
    <n v="0"/>
    <n v="1516044866"/>
    <m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x v="3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x v="2"/>
    <x v="1"/>
    <b v="0"/>
    <x v="903"/>
    <n v="2600100000000"/>
    <s v="EM265"/>
    <x v="6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4866"/>
    <n v="1516514703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x v="3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x v="2"/>
    <x v="0"/>
    <b v="0"/>
    <x v="903"/>
    <n v="2600100000000"/>
    <s v="EM050"/>
    <x v="6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x v="1"/>
    <m/>
    <s v="CR001"/>
    <m/>
    <s v="OP003"/>
    <s v="Cross Checking"/>
    <n v="0"/>
    <n v="1516044866"/>
    <m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x v="3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x v="2"/>
    <x v="1"/>
    <b v="0"/>
    <x v="903"/>
    <n v="2600100000000"/>
    <s v="EM265"/>
    <x v="6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s v="Packing"/>
    <n v="0"/>
    <n v="1516044866"/>
    <n v="1516514704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x v="3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x v="2"/>
    <x v="0"/>
    <b v="0"/>
    <x v="903"/>
    <n v="2600100000000"/>
    <s v="EM050"/>
    <x v="6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x v="1"/>
    <m/>
    <s v="CR001"/>
    <m/>
    <s v="OP003"/>
    <s v="Cross Checking"/>
    <n v="0"/>
    <n v="1516044868"/>
    <m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x v="3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x v="2"/>
    <x v="0"/>
    <b v="0"/>
    <x v="903"/>
    <n v="2600100000000"/>
    <s v="EM266"/>
    <x v="6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s v="Packing"/>
    <n v="0"/>
    <n v="1516044868"/>
    <n v="1516514705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x v="3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x v="2"/>
    <x v="0"/>
    <b v="0"/>
    <x v="903"/>
    <n v="2600100000000"/>
    <s v="EM050"/>
    <x v="6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x v="1"/>
    <m/>
    <s v="CR001"/>
    <m/>
    <s v="OP003"/>
    <s v="Cross Checking"/>
    <n v="0"/>
    <n v="1516044868"/>
    <m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x v="3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x v="2"/>
    <x v="1"/>
    <b v="0"/>
    <x v="903"/>
    <n v="2600100000000"/>
    <s v="EM265"/>
    <x v="6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4868"/>
    <n v="1516514706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x v="3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x v="2"/>
    <x v="0"/>
    <b v="0"/>
    <x v="903"/>
    <n v="2600100000000"/>
    <s v="EM315"/>
    <x v="3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x v="1"/>
    <m/>
    <s v="CR001"/>
    <m/>
    <s v="OP003"/>
    <s v="Cross Checking"/>
    <n v="0"/>
    <n v="1516044861"/>
    <m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x v="3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n v="0"/>
    <n v="13566"/>
    <n v="8139.6"/>
    <n v="7462"/>
  </r>
  <r>
    <x v="0"/>
    <s v="C000986"/>
    <s v="DAD CREATION"/>
    <x v="2"/>
    <x v="1"/>
    <b v="0"/>
    <x v="903"/>
    <n v="2600100000000"/>
    <s v="EM265"/>
    <x v="6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4861"/>
    <n v="1516514707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x v="3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x v="0"/>
    <s v="C000481"/>
    <s v="SHAKTHI KNITTING LIMITED"/>
    <x v="0"/>
    <x v="1"/>
    <b v="0"/>
    <x v="878"/>
    <n v="2600100000000"/>
    <s v="EM241"/>
    <x v="110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4780"/>
    <m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x v="3"/>
    <n v="151661871"/>
    <s v="Open"/>
    <s v="WC005"/>
    <s v="Printing"/>
    <n v="0"/>
    <n v="1516044780"/>
    <m/>
    <n v="2015"/>
    <n v="0"/>
    <n v="596"/>
    <n v="744.27499999999998"/>
    <n v="0"/>
    <n v="596"/>
    <n v="596"/>
    <n v="0"/>
    <n v="0"/>
    <n v="0"/>
    <n v="458"/>
    <n v="160.30000000000001"/>
    <n v="596"/>
  </r>
  <r>
    <x v="0"/>
    <s v="C000385"/>
    <s v="ARVIND LTD. {DENIM GENTS DIVISION}"/>
    <x v="0"/>
    <x v="0"/>
    <b v="0"/>
    <x v="902"/>
    <n v="2600100000000"/>
    <s v="EM144"/>
    <x v="0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x v="67"/>
    <m/>
    <s v="C023"/>
    <m/>
    <s v="OP002"/>
    <s v="Cut  &amp; Fold"/>
    <n v="4"/>
    <n v="1516044812"/>
    <m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x v="3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n v="0"/>
    <n v="1236"/>
    <n v="1730.4"/>
    <n v="1385"/>
  </r>
  <r>
    <x v="0"/>
    <s v="C000385"/>
    <s v="ARVIND LTD. {DENIM GENTS DIVISION}"/>
    <x v="0"/>
    <x v="0"/>
    <b v="0"/>
    <x v="902"/>
    <n v="2600100000000"/>
    <s v="EM144"/>
    <x v="0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x v="67"/>
    <m/>
    <s v="C023"/>
    <m/>
    <s v="OP002"/>
    <s v="Cut  &amp; Fold"/>
    <n v="4"/>
    <n v="1516044804"/>
    <m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x v="3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n v="0"/>
    <n v="1726"/>
    <n v="2416.4"/>
    <n v="1951"/>
  </r>
  <r>
    <x v="0"/>
    <s v="C000393"/>
    <s v="RIVIERA HOME FURNISHING PVT. LTD."/>
    <x v="0"/>
    <x v="1"/>
    <b v="0"/>
    <x v="923"/>
    <n v="2600100000000"/>
    <s v="EM337"/>
    <x v="23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4671"/>
    <m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x v="3"/>
    <n v="151661844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</r>
  <r>
    <x v="0"/>
    <s v="C000393"/>
    <s v="RIVIERA HOME FURNISHING PVT. LTD."/>
    <x v="0"/>
    <x v="1"/>
    <b v="0"/>
    <x v="923"/>
    <n v="2600100000000"/>
    <s v="EM186"/>
    <x v="15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s v="Printing"/>
    <n v="0"/>
    <n v="1516044671"/>
    <m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x v="3"/>
    <n v="151661845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</r>
  <r>
    <x v="0"/>
    <s v="C000481"/>
    <s v="SHAKTHI KNITTING LIMITED"/>
    <x v="0"/>
    <x v="0"/>
    <b v="0"/>
    <x v="871"/>
    <n v="2600100000000"/>
    <s v="EM144"/>
    <x v="0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x v="5"/>
    <m/>
    <s v="C031"/>
    <m/>
    <s v="OP002"/>
    <s v="Cut  &amp; Fold"/>
    <n v="4"/>
    <n v="1516044776"/>
    <m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x v="3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n v="0"/>
    <n v="15592"/>
    <n v="7873.96"/>
    <n v="8576"/>
  </r>
  <r>
    <x v="0"/>
    <s v="C000393"/>
    <s v="RIVIERA HOME FURNISHING PVT. LTD."/>
    <x v="0"/>
    <x v="0"/>
    <b v="0"/>
    <x v="871"/>
    <n v="2600100000000"/>
    <s v="EM144"/>
    <x v="0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x v="65"/>
    <m/>
    <s v="C024"/>
    <m/>
    <s v="OP002"/>
    <s v="Cut  &amp; Fold"/>
    <n v="4"/>
    <n v="1516044671"/>
    <m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x v="3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n v="0"/>
    <n v="3100"/>
    <n v="1565.5"/>
    <n v="1752"/>
  </r>
  <r>
    <x v="0"/>
    <s v="C002019"/>
    <s v="EMPEROR TEXTILES PVT.LTD."/>
    <x v="0"/>
    <x v="1"/>
    <b v="0"/>
    <x v="878"/>
    <n v="2600100000000"/>
    <s v="EM178"/>
    <x v="69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4841"/>
    <m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x v="3"/>
    <n v="151661852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x v="0"/>
    <s v="C002019"/>
    <s v="EMPEROR TEXTILES PVT.LTD."/>
    <x v="0"/>
    <x v="1"/>
    <b v="0"/>
    <x v="878"/>
    <n v="2600100000000"/>
    <s v="EM241"/>
    <x v="110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4841"/>
    <m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x v="3"/>
    <n v="151661853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x v="0"/>
    <s v="C002019"/>
    <s v="EMPEROR TEXTILES PVT.LTD."/>
    <x v="0"/>
    <x v="1"/>
    <b v="0"/>
    <x v="878"/>
    <n v="2600100000000"/>
    <s v="EM178"/>
    <x v="69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s v="Printing"/>
    <n v="0"/>
    <n v="1516044841"/>
    <m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x v="3"/>
    <n v="151661854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x v="0"/>
    <s v="C000393"/>
    <s v="RIVIERA HOME FURNISHING PVT. LTD."/>
    <x v="0"/>
    <x v="0"/>
    <b v="0"/>
    <x v="902"/>
    <n v="2600100000000"/>
    <s v="EM144"/>
    <x v="0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x v="4"/>
    <m/>
    <s v="C026"/>
    <m/>
    <s v="OP002"/>
    <s v="Cut  &amp; Fold"/>
    <n v="100"/>
    <n v="1516044674"/>
    <m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x v="3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</r>
  <r>
    <x v="0"/>
    <s v="C002019"/>
    <s v="EMPEROR TEXTILES PVT.LTD."/>
    <x v="0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x v="65"/>
    <m/>
    <s v="C024"/>
    <m/>
    <s v="OP002"/>
    <s v="Cut  &amp; Fold"/>
    <n v="4"/>
    <n v="1516044841"/>
    <m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x v="3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</r>
  <r>
    <x v="0"/>
    <s v="C002019"/>
    <s v="EMPEROR TEXTILES PVT.LTD."/>
    <x v="0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x v="65"/>
    <m/>
    <s v="C024"/>
    <m/>
    <s v="OP002"/>
    <s v="Cut  &amp; Fold"/>
    <n v="4"/>
    <n v="1516044841"/>
    <m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x v="3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</r>
  <r>
    <x v="33"/>
    <s v="C000250"/>
    <s v="MEENU CREATION"/>
    <x v="0"/>
    <x v="1"/>
    <b v="0"/>
    <x v="889"/>
    <n v="2600100000000"/>
    <s v="EM337"/>
    <x v="23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87"/>
    <m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x v="3"/>
    <n v="151661864"/>
    <s v="Open"/>
    <s v="WC005"/>
    <s v="Printing"/>
    <n v="0"/>
    <n v="1516044787"/>
    <m/>
    <n v="2015"/>
    <n v="0"/>
    <n v="19686"/>
    <n v="744.27499999999998"/>
    <n v="0"/>
    <n v="19686"/>
    <n v="19686"/>
    <n v="0"/>
    <n v="0"/>
    <n v="0"/>
    <n v="18571"/>
    <n v="16713.900000000001"/>
    <n v="19686"/>
  </r>
  <r>
    <x v="0"/>
    <s v="C002019"/>
    <s v="EMPEROR TEXTILES PVT.LTD."/>
    <x v="2"/>
    <x v="1"/>
    <b v="0"/>
    <x v="916"/>
    <n v="2600100000000"/>
    <s v="EM337"/>
    <x v="23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4836"/>
    <m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x v="3"/>
    <n v="151661856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x v="0"/>
    <s v="C002019"/>
    <s v="EMPEROR TEXTILES PVT.LTD."/>
    <x v="2"/>
    <x v="1"/>
    <b v="0"/>
    <x v="916"/>
    <n v="2600100000000"/>
    <s v="EM337"/>
    <x v="23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4836"/>
    <m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x v="3"/>
    <n v="151661855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x v="0"/>
    <s v="C002019"/>
    <s v="EMPEROR TEXTILES PVT.LTD."/>
    <x v="2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s v="Printing"/>
    <n v="0"/>
    <n v="1516044836"/>
    <m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x v="3"/>
    <n v="151661857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x v="37"/>
    <s v="C003299"/>
    <s v="CREATIVE IMPEX"/>
    <x v="1"/>
    <x v="1"/>
    <b v="0"/>
    <x v="868"/>
    <n v="2600100000000"/>
    <s v="EM337"/>
    <x v="23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S3"/>
    <x v="17"/>
    <s v="MC056"/>
    <s v="S3"/>
    <s v="F1"/>
    <s v="OP006"/>
    <s v="Printing"/>
    <n v="0"/>
    <n v="1516044629"/>
    <m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x v="30"/>
    <n v="151661970"/>
    <s v="Open"/>
    <s v="WC005"/>
    <s v="Printing"/>
    <n v="0"/>
    <n v="1516044629"/>
    <m/>
    <n v="2015"/>
    <n v="0"/>
    <n v="1990"/>
    <n v="744.27499999999998"/>
    <n v="0"/>
    <n v="1990"/>
    <n v="1990"/>
    <n v="0"/>
    <n v="0"/>
    <n v="0"/>
    <n v="1730"/>
    <n v="12975"/>
    <n v="1990"/>
  </r>
  <r>
    <x v="37"/>
    <s v="C003299"/>
    <s v="CREATIVE IMPEX"/>
    <x v="1"/>
    <x v="0"/>
    <b v="0"/>
    <x v="868"/>
    <n v="2600100000000"/>
    <s v="EM144"/>
    <x v="0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C006"/>
    <x v="25"/>
    <m/>
    <s v="C006"/>
    <m/>
    <s v="OP002"/>
    <s v="Cut  &amp; Fold"/>
    <n v="10"/>
    <n v="1516044629"/>
    <m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x v="3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n v="0"/>
    <n v="1730"/>
    <n v="12975"/>
    <n v="1990"/>
  </r>
  <r>
    <x v="18"/>
    <s v="C002907"/>
    <s v="GINNI GARMENTS (DIVISION)"/>
    <x v="1"/>
    <x v="1"/>
    <b v="0"/>
    <x v="878"/>
    <n v="2600100000000"/>
    <s v="EM337"/>
    <x v="23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x v="17"/>
    <s v="MC056"/>
    <s v="S3"/>
    <s v="F1"/>
    <s v="OP006"/>
    <s v="Printing"/>
    <n v="0"/>
    <n v="1516044681"/>
    <m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x v="30"/>
    <n v="151661923"/>
    <s v="Open"/>
    <s v="WC005"/>
    <s v="Printing"/>
    <n v="0"/>
    <n v="1516044681"/>
    <m/>
    <n v="2015"/>
    <n v="0"/>
    <n v="3136"/>
    <n v="744.27499999999998"/>
    <n v="0"/>
    <n v="3136"/>
    <n v="3136"/>
    <n v="0"/>
    <n v="0"/>
    <n v="0"/>
    <n v="2800"/>
    <n v="3780"/>
    <n v="3136"/>
  </r>
  <r>
    <x v="14"/>
    <s v="C001221"/>
    <s v="PARCALE INTERNATIONAL"/>
    <x v="1"/>
    <x v="0"/>
    <b v="0"/>
    <x v="914"/>
    <n v="260010000000"/>
    <s v="EM311"/>
    <x v="25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s v="1"/>
    <x v="76"/>
    <s v="MC001"/>
    <s v="1"/>
    <s v="1"/>
    <s v="OP001"/>
    <s v="Weaving"/>
    <n v="570"/>
    <n v="1516044709"/>
    <m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x v="3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n v="0"/>
    <n v="6250"/>
    <n v="4062.5"/>
    <n v="7188"/>
  </r>
  <r>
    <x v="0"/>
    <s v="C000373"/>
    <s v="MITTAL CLOTHING CO."/>
    <x v="0"/>
    <x v="1"/>
    <b v="0"/>
    <x v="874"/>
    <n v="2600100000000"/>
    <s v="EM354"/>
    <x v="20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x v="17"/>
    <s v="MC056"/>
    <s v="S3"/>
    <s v="F1"/>
    <s v="OP006"/>
    <s v="Printing"/>
    <n v="0"/>
    <n v="1516044789"/>
    <m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x v="28"/>
    <n v="151662027"/>
    <s v="Open"/>
    <s v="WC005"/>
    <s v="Printing"/>
    <n v="0"/>
    <n v="1516044789"/>
    <m/>
    <n v="2015"/>
    <n v="0"/>
    <n v="260"/>
    <n v="744.27499999999998"/>
    <n v="0"/>
    <n v="260"/>
    <n v="260"/>
    <n v="0"/>
    <n v="0"/>
    <n v="0"/>
    <n v="3285"/>
    <n v="3942"/>
    <n v="260"/>
  </r>
  <r>
    <x v="0"/>
    <s v="C000481"/>
    <s v="SHAKTHI KNITTING LIMITED"/>
    <x v="2"/>
    <x v="1"/>
    <b v="0"/>
    <x v="924"/>
    <n v="2600100000000"/>
    <s v="EM337"/>
    <x v="23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s v="Printing"/>
    <n v="0"/>
    <n v="1516044721"/>
    <m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x v="28"/>
    <n v="151662029"/>
    <s v="Open"/>
    <s v="WC005"/>
    <s v="Printing"/>
    <n v="0"/>
    <n v="1516044721"/>
    <m/>
    <n v="2015"/>
    <n v="0"/>
    <n v="2303"/>
    <n v="744.27499999999998"/>
    <n v="0"/>
    <n v="2303"/>
    <n v="2303"/>
    <n v="0"/>
    <n v="0"/>
    <n v="0"/>
    <n v="13519"/>
    <n v="16898.75"/>
    <n v="2303"/>
  </r>
  <r>
    <x v="0"/>
    <s v="C000481"/>
    <s v="SHAKTHI KNITTING LIMITED"/>
    <x v="2"/>
    <x v="1"/>
    <b v="0"/>
    <x v="924"/>
    <n v="2600100000000"/>
    <s v="EM337"/>
    <x v="23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s v="Printing"/>
    <n v="0"/>
    <n v="1516044721"/>
    <m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x v="28"/>
    <n v="151662029"/>
    <s v="Open"/>
    <s v="WC005"/>
    <s v="Printing"/>
    <n v="0"/>
    <n v="1516044721"/>
    <m/>
    <n v="2015"/>
    <n v="0"/>
    <n v="3793"/>
    <n v="744.27499999999998"/>
    <n v="0"/>
    <n v="3793"/>
    <n v="3793"/>
    <n v="0"/>
    <n v="0"/>
    <n v="0"/>
    <n v="13519"/>
    <n v="16898.75"/>
    <n v="3793"/>
  </r>
  <r>
    <x v="0"/>
    <s v="C000481"/>
    <s v="SHAKTHI KNITTING LIMITED"/>
    <x v="2"/>
    <x v="1"/>
    <b v="0"/>
    <x v="925"/>
    <n v="2600100000000"/>
    <s v="EM354"/>
    <x v="20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s v="Printing"/>
    <n v="0"/>
    <n v="1516044733"/>
    <m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x v="28"/>
    <n v="151662028"/>
    <s v="Open"/>
    <s v="WC005"/>
    <s v="Printing"/>
    <n v="0"/>
    <n v="1516044733"/>
    <m/>
    <n v="2015"/>
    <n v="0"/>
    <n v="4480"/>
    <n v="744.27499999999998"/>
    <n v="0"/>
    <n v="4480"/>
    <n v="4480"/>
    <n v="0"/>
    <n v="0"/>
    <n v="0"/>
    <n v="20556"/>
    <n v="25695"/>
    <n v="4480"/>
  </r>
  <r>
    <x v="0"/>
    <s v="C000481"/>
    <s v="SHAKTHI KNITTING LIMITED"/>
    <x v="2"/>
    <x v="1"/>
    <b v="0"/>
    <x v="925"/>
    <n v="2600100000000"/>
    <s v="EM354"/>
    <x v="20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s v="Printing"/>
    <n v="0"/>
    <n v="1516044733"/>
    <m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x v="28"/>
    <n v="151662028"/>
    <s v="Open"/>
    <s v="WC005"/>
    <s v="Printing"/>
    <n v="0"/>
    <n v="1516044733"/>
    <m/>
    <n v="2015"/>
    <n v="0"/>
    <n v="7350"/>
    <n v="744.27499999999998"/>
    <n v="0"/>
    <n v="7350"/>
    <n v="7350"/>
    <n v="0"/>
    <n v="0"/>
    <n v="0"/>
    <n v="20556"/>
    <n v="25695"/>
    <n v="7350"/>
  </r>
  <r>
    <x v="0"/>
    <s v="C000085"/>
    <s v="GOKALDAS EXPORT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65"/>
    <m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x v="28"/>
    <n v="151662037"/>
    <s v="Open"/>
    <s v="WC005"/>
    <s v="Printing"/>
    <n v="1961"/>
    <n v="1516044865"/>
    <m/>
    <n v="2015"/>
    <n v="0"/>
    <n v="3600"/>
    <n v="744.27499999999998"/>
    <n v="0"/>
    <n v="3600"/>
    <n v="3600"/>
    <n v="0"/>
    <n v="0"/>
    <n v="0"/>
    <n v="13590"/>
    <n v="31257"/>
    <n v="5561"/>
  </r>
  <r>
    <x v="0"/>
    <s v="C000085"/>
    <s v="GOKALDAS EXPORTS LTD."/>
    <x v="2"/>
    <x v="1"/>
    <b v="0"/>
    <x v="885"/>
    <n v="2600100000000"/>
    <s v="EM337"/>
    <x v="23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s v="Printing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x v="28"/>
    <n v="151662026"/>
    <s v="Open"/>
    <s v="WC005"/>
    <s v="Printing"/>
    <n v="0"/>
    <n v="1516044874"/>
    <m/>
    <n v="2015"/>
    <n v="0"/>
    <n v="520"/>
    <n v="744.27499999999998"/>
    <n v="0"/>
    <n v="520"/>
    <n v="520"/>
    <n v="0"/>
    <n v="0"/>
    <n v="0"/>
    <n v="4228"/>
    <n v="9724.4"/>
    <n v="520"/>
  </r>
  <r>
    <x v="0"/>
    <s v="C000085"/>
    <s v="GOKALDAS EXPORTS LTD."/>
    <x v="2"/>
    <x v="1"/>
    <b v="0"/>
    <x v="885"/>
    <n v="2600100000000"/>
    <s v="EM337"/>
    <x v="23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s v="Printing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x v="28"/>
    <n v="151662026"/>
    <s v="Open"/>
    <s v="WC005"/>
    <s v="Printing"/>
    <n v="0"/>
    <n v="1516044874"/>
    <m/>
    <n v="2015"/>
    <n v="0"/>
    <n v="720"/>
    <n v="744.27499999999998"/>
    <n v="0"/>
    <n v="720"/>
    <n v="720"/>
    <n v="0"/>
    <n v="0"/>
    <n v="0"/>
    <n v="4228"/>
    <n v="9724.4"/>
    <n v="720"/>
  </r>
  <r>
    <x v="0"/>
    <s v="C000085"/>
    <s v="GOKALDAS EXPORTS LTD."/>
    <x v="2"/>
    <x v="1"/>
    <b v="0"/>
    <x v="885"/>
    <n v="2600100000000"/>
    <s v="EM337"/>
    <x v="23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s v="Printing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x v="28"/>
    <n v="151662026"/>
    <s v="Open"/>
    <s v="WC005"/>
    <s v="Printing"/>
    <n v="0"/>
    <n v="1516044874"/>
    <m/>
    <n v="2015"/>
    <n v="0"/>
    <n v="1628"/>
    <n v="744.27499999999998"/>
    <n v="0"/>
    <n v="1628"/>
    <n v="1628"/>
    <n v="0"/>
    <n v="0"/>
    <n v="0"/>
    <n v="4228"/>
    <n v="9724.4"/>
    <n v="1628"/>
  </r>
  <r>
    <x v="0"/>
    <s v="C000481"/>
    <s v="SHAKTHI KNITTING LIMITED"/>
    <x v="2"/>
    <x v="1"/>
    <b v="0"/>
    <x v="874"/>
    <n v="2600100000000"/>
    <s v="EM337"/>
    <x v="23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x v="31"/>
    <n v="151662158"/>
    <s v="Open"/>
    <s v="WC005"/>
    <s v="Printing"/>
    <n v="0"/>
    <n v="1516044717"/>
    <m/>
    <n v="2015"/>
    <n v="0"/>
    <n v="2185"/>
    <n v="744.27499999999998"/>
    <n v="0"/>
    <n v="2185"/>
    <n v="2185"/>
    <n v="0"/>
    <n v="0"/>
    <n v="0"/>
    <n v="20652"/>
    <n v="14043.36"/>
    <n v="2185"/>
  </r>
  <r>
    <x v="0"/>
    <s v="C000481"/>
    <s v="SHAKTHI KNITTING LIMITED"/>
    <x v="2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x v="31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</r>
  <r>
    <x v="0"/>
    <s v="C000481"/>
    <s v="SHAKTHI KNITTING LIMITED"/>
    <x v="2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x v="31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</r>
  <r>
    <x v="0"/>
    <s v="C000481"/>
    <s v="SHAKTHI KNITTING LIMITED"/>
    <x v="2"/>
    <x v="1"/>
    <b v="0"/>
    <x v="874"/>
    <n v="2600100000000"/>
    <s v="EM337"/>
    <x v="23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x v="31"/>
    <n v="151662158"/>
    <s v="Open"/>
    <s v="WC005"/>
    <s v="Printing"/>
    <n v="0"/>
    <n v="1516044717"/>
    <m/>
    <n v="2015"/>
    <n v="0"/>
    <n v="7150"/>
    <n v="744.27499999999998"/>
    <n v="0"/>
    <n v="7150"/>
    <n v="7150"/>
    <n v="0"/>
    <n v="0"/>
    <n v="0"/>
    <n v="20652"/>
    <n v="14043.36"/>
    <n v="7150"/>
  </r>
  <r>
    <x v="12"/>
    <s v="C000992"/>
    <s v="PAGE INDUSTRIES LTD."/>
    <x v="1"/>
    <x v="0"/>
    <b v="0"/>
    <x v="881"/>
    <n v="260010000000"/>
    <s v="EM046"/>
    <x v="10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s v="6"/>
    <x v="8"/>
    <s v="MC001"/>
    <s v="6"/>
    <s v="1"/>
    <s v="OP001"/>
    <s v="Weaving"/>
    <n v="630"/>
    <n v="1516044750"/>
    <m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x v="31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n v="0"/>
    <n v="639"/>
    <n v="319.5"/>
    <n v="959"/>
  </r>
  <r>
    <x v="0"/>
    <s v="C000481"/>
    <s v="SHAKTHI KNITTING LIMITED"/>
    <x v="1"/>
    <x v="0"/>
    <b v="0"/>
    <x v="876"/>
    <n v="2600100000000"/>
    <s v="EM315"/>
    <x v="3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4924"/>
    <m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x v="3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x v="0"/>
    <s v="C000481"/>
    <s v="SHAKTHI KNITTING LIMITED"/>
    <x v="1"/>
    <x v="0"/>
    <b v="0"/>
    <x v="876"/>
    <n v="2600100000000"/>
    <s v="EM004"/>
    <x v="4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924"/>
    <n v="1516514728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x v="3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x v="0"/>
    <s v="C000481"/>
    <s v="SHAKTHI KNITTING LIMITED"/>
    <x v="1"/>
    <x v="0"/>
    <b v="0"/>
    <x v="876"/>
    <n v="2600100000000"/>
    <s v="EM315"/>
    <x v="3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x v="1"/>
    <m/>
    <s v="CR001"/>
    <m/>
    <s v="OP003"/>
    <s v="Cross Checking"/>
    <n v="0"/>
    <n v="1516044924"/>
    <m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x v="3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x v="0"/>
    <s v="C000481"/>
    <s v="SHAKTHI KNITTING LIMITED"/>
    <x v="1"/>
    <x v="0"/>
    <b v="0"/>
    <x v="876"/>
    <n v="2600100000000"/>
    <s v="EM004"/>
    <x v="4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s v="Packing"/>
    <n v="0"/>
    <n v="1516044924"/>
    <n v="1516514729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x v="3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x v="0"/>
    <s v="C002310"/>
    <s v="FIRST STEPS BABY WEAR PVT LTD.(T)"/>
    <x v="0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x v="67"/>
    <m/>
    <s v="C023"/>
    <m/>
    <s v="OP002"/>
    <s v="Cut  &amp; Fold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x v="3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</r>
  <r>
    <x v="0"/>
    <s v="C002310"/>
    <s v="FIRST STEPS BABY WEAR PVT LTD.(T)"/>
    <x v="0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x v="67"/>
    <m/>
    <s v="C023"/>
    <m/>
    <s v="OP002"/>
    <s v="Cut  &amp; Fold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x v="3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</r>
  <r>
    <x v="0"/>
    <s v="C002310"/>
    <s v="FIRST STEPS BABY WEAR PVT LTD.(T)"/>
    <x v="0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x v="67"/>
    <m/>
    <s v="C023"/>
    <m/>
    <s v="OP002"/>
    <s v="Cut  &amp; Fold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x v="3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</r>
  <r>
    <x v="0"/>
    <s v="C002310"/>
    <s v="FIRST STEPS BABY WEAR PVT LTD.(T)"/>
    <x v="0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x v="67"/>
    <m/>
    <s v="C023"/>
    <m/>
    <s v="OP002"/>
    <s v="Cut  &amp; Fold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x v="3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</r>
  <r>
    <x v="0"/>
    <s v="C002310"/>
    <s v="FIRST STEPS BABY WEAR PVT LTD.(T)"/>
    <x v="0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x v="67"/>
    <m/>
    <s v="C023"/>
    <m/>
    <s v="OP002"/>
    <s v="Cut  &amp; Fold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x v="3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</r>
  <r>
    <x v="0"/>
    <s v="C002310"/>
    <s v="FIRST STEPS BABY WEAR PVT LTD.(T)"/>
    <x v="0"/>
    <x v="0"/>
    <b v="0"/>
    <x v="868"/>
    <n v="2600100000000"/>
    <s v="EM144"/>
    <x v="0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x v="5"/>
    <m/>
    <s v="C031"/>
    <m/>
    <s v="OP002"/>
    <s v="Cut  &amp; Fold"/>
    <n v="4"/>
    <n v="1516044931"/>
    <m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x v="3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</r>
  <r>
    <x v="0"/>
    <s v="C002310"/>
    <s v="FIRST STEPS BABY WEAR PVT LTD.(T)"/>
    <x v="2"/>
    <x v="1"/>
    <b v="0"/>
    <x v="918"/>
    <n v="2600100000000"/>
    <s v="EM246"/>
    <x v="14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4950"/>
    <m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x v="3"/>
    <n v="151661906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</r>
  <r>
    <x v="0"/>
    <s v="C002310"/>
    <s v="FIRST STEPS BABY WEAR PVT LTD.(T)"/>
    <x v="2"/>
    <x v="1"/>
    <b v="0"/>
    <x v="918"/>
    <n v="2600100000000"/>
    <s v="EM337"/>
    <x v="23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4949"/>
    <m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x v="3"/>
    <n v="151661908"/>
    <s v="Open"/>
    <s v="WC005"/>
    <s v="Printing"/>
    <n v="0"/>
    <n v="1516044949"/>
    <m/>
    <n v="2015"/>
    <n v="0"/>
    <n v="6468"/>
    <n v="744.27499999999998"/>
    <n v="0"/>
    <n v="6468"/>
    <n v="6468"/>
    <n v="0"/>
    <n v="0"/>
    <n v="0"/>
    <n v="11760"/>
    <n v="6468"/>
    <n v="6468"/>
  </r>
  <r>
    <x v="0"/>
    <s v="C002310"/>
    <s v="FIRST STEPS BABY WEAR PVT LTD.(T)"/>
    <x v="2"/>
    <x v="0"/>
    <b v="0"/>
    <x v="900"/>
    <n v="2600100000000"/>
    <s v="EM144"/>
    <x v="0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x v="67"/>
    <m/>
    <s v="C023"/>
    <m/>
    <s v="OP002"/>
    <s v="Cut  &amp; Fold"/>
    <n v="4"/>
    <n v="1516044946"/>
    <m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x v="3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n v="0"/>
    <n v="5880"/>
    <n v="4292.3999999999996"/>
    <n v="3293"/>
  </r>
  <r>
    <x v="0"/>
    <s v="C002310"/>
    <s v="FIRST STEPS BABY WEAR PVT LTD.(T)"/>
    <x v="2"/>
    <x v="0"/>
    <b v="0"/>
    <x v="897"/>
    <n v="2600100000000"/>
    <s v="EM144"/>
    <x v="0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x v="67"/>
    <m/>
    <s v="C023"/>
    <m/>
    <s v="OP002"/>
    <s v="Cut  &amp; Fold"/>
    <n v="4"/>
    <n v="1516044946"/>
    <m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x v="3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n v="0"/>
    <n v="5880"/>
    <n v="4292.3999999999996"/>
    <n v="3293"/>
  </r>
  <r>
    <x v="0"/>
    <s v="C002310"/>
    <s v="FIRST STEPS BABY WEAR PVT LTD.(T)"/>
    <x v="2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x v="3"/>
    <n v="151661907"/>
    <s v="Open"/>
    <s v="WC005"/>
    <s v="Printing"/>
    <n v="0"/>
    <n v="1516044949"/>
    <m/>
    <n v="2015"/>
    <n v="0"/>
    <n v="961"/>
    <n v="744.27499999999998"/>
    <n v="0"/>
    <n v="961"/>
    <n v="961"/>
    <n v="0"/>
    <n v="0"/>
    <n v="0"/>
    <n v="11760"/>
    <n v="6468"/>
    <n v="961"/>
  </r>
  <r>
    <x v="0"/>
    <s v="C002310"/>
    <s v="FIRST STEPS BABY WEAR PVT LTD.(T)"/>
    <x v="2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x v="3"/>
    <n v="151661907"/>
    <s v="Open"/>
    <s v="WC005"/>
    <s v="Printing"/>
    <n v="0"/>
    <n v="1516044949"/>
    <m/>
    <n v="2015"/>
    <n v="0"/>
    <n v="1072"/>
    <n v="744.27499999999998"/>
    <n v="0"/>
    <n v="1072"/>
    <n v="1072"/>
    <n v="0"/>
    <n v="0"/>
    <n v="0"/>
    <n v="11760"/>
    <n v="6468"/>
    <n v="1072"/>
  </r>
  <r>
    <x v="0"/>
    <s v="C002310"/>
    <s v="FIRST STEPS BABY WEAR PVT LTD.(T)"/>
    <x v="2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x v="3"/>
    <n v="151661907"/>
    <s v="Open"/>
    <s v="WC005"/>
    <s v="Printing"/>
    <n v="0"/>
    <n v="1516044949"/>
    <m/>
    <n v="2015"/>
    <n v="0"/>
    <n v="980"/>
    <n v="744.27499999999998"/>
    <n v="0"/>
    <n v="980"/>
    <n v="980"/>
    <n v="0"/>
    <n v="0"/>
    <n v="0"/>
    <n v="11760"/>
    <n v="6468"/>
    <n v="980"/>
  </r>
  <r>
    <x v="0"/>
    <s v="C002310"/>
    <s v="FIRST STEPS BABY WEAR PVT LTD.(T)"/>
    <x v="2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x v="3"/>
    <n v="151661907"/>
    <s v="Open"/>
    <s v="WC005"/>
    <s v="Printing"/>
    <n v="0"/>
    <n v="1516044949"/>
    <m/>
    <n v="2015"/>
    <n v="0"/>
    <n v="2129"/>
    <n v="744.27499999999998"/>
    <n v="0"/>
    <n v="2129"/>
    <n v="2129"/>
    <n v="0"/>
    <n v="0"/>
    <n v="0"/>
    <n v="11760"/>
    <n v="6468"/>
    <n v="2129"/>
  </r>
  <r>
    <x v="0"/>
    <s v="C002310"/>
    <s v="FIRST STEPS BABY WEAR PVT LTD.(T)"/>
    <x v="2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x v="3"/>
    <n v="151661907"/>
    <s v="Open"/>
    <s v="WC005"/>
    <s v="Printing"/>
    <n v="0"/>
    <n v="1516044949"/>
    <m/>
    <n v="2015"/>
    <n v="0"/>
    <n v="1582"/>
    <n v="744.27499999999998"/>
    <n v="0"/>
    <n v="1582"/>
    <n v="1582"/>
    <n v="0"/>
    <n v="0"/>
    <n v="0"/>
    <n v="11760"/>
    <n v="6468"/>
    <n v="1582"/>
  </r>
  <r>
    <x v="0"/>
    <s v="C002310"/>
    <s v="FIRST STEPS BABY WEAR PVT LTD.(T)"/>
    <x v="2"/>
    <x v="1"/>
    <b v="0"/>
    <x v="918"/>
    <n v="2600100000000"/>
    <s v="EM246"/>
    <x v="14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4950"/>
    <m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x v="3"/>
    <n v="151661905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</r>
  <r>
    <x v="0"/>
    <s v="C000611"/>
    <s v="AT HOME INDIA PVT. LTD."/>
    <x v="1"/>
    <x v="1"/>
    <b v="0"/>
    <x v="926"/>
    <n v="2600100000000"/>
    <s v="EM337"/>
    <x v="23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4987"/>
    <m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x v="30"/>
    <n v="151661934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</r>
  <r>
    <x v="0"/>
    <s v="C000611"/>
    <s v="AT HOME INDIA PVT. LTD."/>
    <x v="1"/>
    <x v="1"/>
    <b v="0"/>
    <x v="926"/>
    <n v="2600100000000"/>
    <s v="EM337"/>
    <x v="23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4987"/>
    <m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x v="30"/>
    <n v="151661935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</r>
  <r>
    <x v="0"/>
    <s v="C000611"/>
    <s v="AT HOME INDIA PVT. LTD."/>
    <x v="0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x v="47"/>
    <s v="MC056"/>
    <s v="F1"/>
    <s v="F1"/>
    <s v="OP006"/>
    <s v="Printing"/>
    <n v="0"/>
    <n v="1516044989"/>
    <m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x v="30"/>
    <n v="151661936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</r>
  <r>
    <x v="0"/>
    <s v="C000611"/>
    <s v="AT HOME INDIA PVT. LTD."/>
    <x v="0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4989"/>
    <m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x v="30"/>
    <n v="151661937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</r>
  <r>
    <x v="62"/>
    <s v="C002888"/>
    <s v="CELEBRATIONS APPARELS LTD."/>
    <x v="0"/>
    <x v="1"/>
    <b v="0"/>
    <x v="928"/>
    <n v="2600100000000"/>
    <s v="EM337"/>
    <x v="23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x v="17"/>
    <s v="MC056"/>
    <s v="S3"/>
    <s v="F1"/>
    <s v="OP006"/>
    <s v="Printing"/>
    <n v="0"/>
    <n v="1516044984"/>
    <m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x v="28"/>
    <n v="151661980"/>
    <s v="Open"/>
    <s v="WC005"/>
    <s v="Printing"/>
    <n v="255"/>
    <n v="1516044984"/>
    <m/>
    <n v="2015"/>
    <n v="15"/>
    <n v="2122"/>
    <n v="744.27499999999998"/>
    <n v="0"/>
    <n v="2107"/>
    <n v="2122"/>
    <n v="15"/>
    <n v="0"/>
    <n v="0"/>
    <n v="2122"/>
    <n v="11925.64"/>
    <n v="2377"/>
  </r>
  <r>
    <x v="18"/>
    <s v="C002907"/>
    <s v="GINNI GARMENTS (DIVISION)"/>
    <x v="1"/>
    <x v="1"/>
    <b v="0"/>
    <x v="878"/>
    <n v="2600100000000"/>
    <s v="EM337"/>
    <x v="23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x v="17"/>
    <s v="MC056"/>
    <s v="S3"/>
    <s v="F1"/>
    <s v="OP006"/>
    <s v="Printing"/>
    <n v="0"/>
    <n v="1516045025"/>
    <m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x v="28"/>
    <n v="151661978"/>
    <s v="Open"/>
    <s v="WC005"/>
    <s v="Printing"/>
    <n v="0"/>
    <n v="1516045025"/>
    <m/>
    <n v="2015"/>
    <n v="0"/>
    <n v="9790"/>
    <n v="744.27499999999998"/>
    <n v="0"/>
    <n v="9790"/>
    <n v="9790"/>
    <n v="0"/>
    <n v="0"/>
    <n v="0"/>
    <n v="8900"/>
    <n v="12015"/>
    <n v="9790"/>
  </r>
  <r>
    <x v="49"/>
    <s v="C003624"/>
    <s v="SAMBHRAM APPARELS"/>
    <x v="1"/>
    <x v="0"/>
    <b v="0"/>
    <x v="881"/>
    <n v="260010000000"/>
    <s v="EM300"/>
    <x v="44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s v="25"/>
    <x v="52"/>
    <s v="MC001"/>
    <s v="25"/>
    <s v="1"/>
    <s v="OP001"/>
    <s v="Weaving"/>
    <n v="640"/>
    <n v="1516044915"/>
    <m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x v="28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</r>
  <r>
    <x v="0"/>
    <s v="C003019"/>
    <s v="SHIVALIK PRINTS LTD."/>
    <x v="1"/>
    <x v="0"/>
    <b v="0"/>
    <x v="871"/>
    <n v="2600100000000"/>
    <s v="EM144"/>
    <x v="0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x v="65"/>
    <m/>
    <s v="C024"/>
    <m/>
    <s v="OP002"/>
    <s v="Cut  &amp; Fold"/>
    <n v="4"/>
    <n v="1516045162"/>
    <m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x v="28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n v="0"/>
    <n v="6225"/>
    <n v="3652"/>
    <n v="2324"/>
  </r>
  <r>
    <x v="0"/>
    <s v="C003019"/>
    <s v="SHIVALIK PRINTS LTD."/>
    <x v="1"/>
    <x v="0"/>
    <b v="0"/>
    <x v="910"/>
    <n v="2600100000000"/>
    <s v="EM144"/>
    <x v="0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x v="67"/>
    <m/>
    <s v="C023"/>
    <m/>
    <s v="OP002"/>
    <s v="Cut  &amp; Fold"/>
    <n v="4"/>
    <n v="1516045161"/>
    <m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x v="28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n v="0"/>
    <n v="6225"/>
    <n v="3652"/>
    <n v="2324"/>
  </r>
  <r>
    <x v="0"/>
    <s v="C003019"/>
    <s v="SHIVALIK PRINTS LTD."/>
    <x v="1"/>
    <x v="0"/>
    <b v="0"/>
    <x v="910"/>
    <n v="2600100000000"/>
    <s v="EM144"/>
    <x v="0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x v="67"/>
    <m/>
    <s v="C023"/>
    <m/>
    <s v="OP002"/>
    <s v="Cut  &amp; Fold"/>
    <n v="4"/>
    <n v="1516045161"/>
    <m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x v="28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n v="0"/>
    <n v="6225"/>
    <n v="3652"/>
    <n v="2324"/>
  </r>
  <r>
    <x v="0"/>
    <s v="C003019"/>
    <s v="SHIVALIK PRINTS LTD."/>
    <x v="1"/>
    <x v="0"/>
    <b v="0"/>
    <x v="868"/>
    <n v="2600100000000"/>
    <s v="EM144"/>
    <x v="0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x v="5"/>
    <m/>
    <s v="C031"/>
    <m/>
    <s v="OP002"/>
    <s v="Cut  &amp; Fold"/>
    <n v="4"/>
    <n v="1516045161"/>
    <m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x v="28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n v="0"/>
    <n v="6225"/>
    <n v="3652"/>
    <n v="2324"/>
  </r>
  <r>
    <x v="8"/>
    <s v="C001978"/>
    <s v="JCT LIMITED"/>
    <x v="0"/>
    <x v="1"/>
    <b v="0"/>
    <x v="913"/>
    <n v="2600100000000"/>
    <s v="EM337"/>
    <x v="23"/>
    <s v="EM337"/>
    <d v="2015-11-15T00:09:00"/>
    <d v="2015-11-15T00:00:00"/>
    <d v="2015-11-15T00:08:00"/>
    <s v="Printed Labels"/>
    <b v="0"/>
    <b v="0"/>
    <s v="PL-NAB-LOTTO"/>
    <s v="PRINTED FABRIC TAFFETA LOTTO ORDER NO LABEL"/>
    <s v="F3"/>
    <x v="3"/>
    <s v="MC056"/>
    <s v="F3"/>
    <s v="F1"/>
    <s v="OP006"/>
    <s v="Printing"/>
    <n v="0"/>
    <n v="1516045124"/>
    <m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x v="28"/>
    <n v="151661992"/>
    <s v="Open"/>
    <s v="WC005"/>
    <s v="Printing"/>
    <n v="0"/>
    <n v="1516045124"/>
    <m/>
    <n v="2015"/>
    <n v="0"/>
    <n v="5830"/>
    <n v="744.27499999999998"/>
    <n v="0"/>
    <n v="5830"/>
    <n v="5830"/>
    <n v="0"/>
    <n v="0"/>
    <n v="0"/>
    <n v="5300"/>
    <n v="1855"/>
    <n v="5830"/>
  </r>
  <r>
    <x v="60"/>
    <s v="C002089"/>
    <s v="TEAM KRIAN"/>
    <x v="1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x v="31"/>
    <n v="151662042"/>
    <s v="Open"/>
    <s v="WC005"/>
    <s v="Printing"/>
    <n v="0"/>
    <n v="1516045175"/>
    <m/>
    <n v="2015"/>
    <n v="15"/>
    <n v="6121"/>
    <n v="744.27499999999998"/>
    <n v="0"/>
    <n v="6106"/>
    <n v="6121"/>
    <n v="15"/>
    <n v="0"/>
    <n v="0"/>
    <n v="11770"/>
    <n v="14124"/>
    <n v="6121"/>
  </r>
  <r>
    <x v="60"/>
    <s v="C002089"/>
    <s v="TEAM KRIAN"/>
    <x v="1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x v="31"/>
    <n v="151662042"/>
    <s v="Open"/>
    <s v="WC005"/>
    <s v="Printing"/>
    <n v="0"/>
    <n v="1516045175"/>
    <m/>
    <n v="2015"/>
    <n v="10"/>
    <n v="4238"/>
    <n v="744.27499999999998"/>
    <n v="0"/>
    <n v="4228"/>
    <n v="4238"/>
    <n v="10"/>
    <n v="0"/>
    <n v="0"/>
    <n v="11770"/>
    <n v="14124"/>
    <n v="4238"/>
  </r>
  <r>
    <x v="60"/>
    <s v="C002089"/>
    <s v="TEAM KRIAN"/>
    <x v="1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x v="31"/>
    <n v="151662042"/>
    <s v="Open"/>
    <s v="WC005"/>
    <s v="Printing"/>
    <n v="0"/>
    <n v="1516045175"/>
    <m/>
    <n v="2015"/>
    <n v="10"/>
    <n v="2637"/>
    <n v="744.27499999999998"/>
    <n v="0"/>
    <n v="2627"/>
    <n v="2637"/>
    <n v="10"/>
    <n v="0"/>
    <n v="0"/>
    <n v="11770"/>
    <n v="14124"/>
    <n v="2637"/>
  </r>
  <r>
    <x v="0"/>
    <s v="C002310"/>
    <s v="FIRST STEPS BABY WEAR PVT LTD.(T)"/>
    <x v="1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5153"/>
    <m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x v="31"/>
    <n v="151662051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</r>
  <r>
    <x v="0"/>
    <s v="C000589"/>
    <s v="GLOBAL MODE AND ACCESSORIES PVT.LTD."/>
    <x v="1"/>
    <x v="1"/>
    <b v="0"/>
    <x v="911"/>
    <n v="2600100000000"/>
    <s v="EM337"/>
    <x v="23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x v="3"/>
    <s v="MC056"/>
    <s v="F3"/>
    <s v="F1"/>
    <s v="OP006"/>
    <s v="Printing"/>
    <n v="0"/>
    <n v="1516045144"/>
    <m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x v="31"/>
    <n v="151662054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x v="0"/>
    <s v="C000589"/>
    <s v="GLOBAL MODE AND ACCESSORIES PVT.LTD."/>
    <x v="1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x v="3"/>
    <s v="MC056"/>
    <s v="F3"/>
    <s v="F1"/>
    <s v="OP006"/>
    <s v="Printing"/>
    <n v="0"/>
    <n v="1516045144"/>
    <m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x v="31"/>
    <n v="151662056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x v="0"/>
    <s v="C000589"/>
    <s v="GLOBAL MODE AND ACCESSORIES PVT.LTD."/>
    <x v="1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x v="3"/>
    <s v="MC056"/>
    <s v="F3"/>
    <s v="F1"/>
    <s v="OP006"/>
    <s v="Printing"/>
    <n v="0"/>
    <n v="1516045144"/>
    <m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x v="31"/>
    <n v="151662059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x v="0"/>
    <s v="C000589"/>
    <s v="GLOBAL MODE AND ACCESSORIES PVT.LTD."/>
    <x v="1"/>
    <x v="1"/>
    <b v="0"/>
    <x v="911"/>
    <n v="2600100000000"/>
    <s v="EM337"/>
    <x v="23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x v="3"/>
    <s v="MC056"/>
    <s v="F3"/>
    <s v="F1"/>
    <s v="OP006"/>
    <s v="Printing"/>
    <n v="0"/>
    <n v="1516045144"/>
    <m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x v="31"/>
    <n v="151662060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x v="0"/>
    <s v="C002310"/>
    <s v="FIRST STEPS BABY WEAR PVT LTD.(T)"/>
    <x v="1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x v="31"/>
    <n v="151662050"/>
    <s v="Open"/>
    <s v="WC005"/>
    <s v="Printing"/>
    <n v="0"/>
    <n v="1516045153"/>
    <m/>
    <n v="2015"/>
    <n v="0"/>
    <n v="539"/>
    <n v="744.27499999999998"/>
    <n v="0"/>
    <n v="539"/>
    <n v="539"/>
    <n v="0"/>
    <n v="0"/>
    <n v="0"/>
    <n v="8820"/>
    <n v="6438.6"/>
    <n v="539"/>
  </r>
  <r>
    <x v="0"/>
    <s v="C002310"/>
    <s v="FIRST STEPS BABY WEAR PVT LTD.(T)"/>
    <x v="1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x v="31"/>
    <n v="151662050"/>
    <s v="Open"/>
    <s v="WC005"/>
    <s v="Printing"/>
    <n v="0"/>
    <n v="1516045153"/>
    <m/>
    <n v="2015"/>
    <n v="0"/>
    <n v="1093"/>
    <n v="744.27499999999998"/>
    <n v="0"/>
    <n v="1093"/>
    <n v="1093"/>
    <n v="0"/>
    <n v="0"/>
    <n v="0"/>
    <n v="8820"/>
    <n v="6438.6"/>
    <n v="1093"/>
  </r>
  <r>
    <x v="0"/>
    <s v="C002310"/>
    <s v="FIRST STEPS BABY WEAR PVT LTD.(T)"/>
    <x v="1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x v="31"/>
    <n v="151662050"/>
    <s v="Open"/>
    <s v="WC005"/>
    <s v="Printing"/>
    <n v="0"/>
    <n v="1516045153"/>
    <m/>
    <n v="2015"/>
    <n v="0"/>
    <n v="840"/>
    <n v="744.27499999999998"/>
    <n v="0"/>
    <n v="840"/>
    <n v="840"/>
    <n v="0"/>
    <n v="0"/>
    <n v="0"/>
    <n v="8820"/>
    <n v="6438.6"/>
    <n v="840"/>
  </r>
  <r>
    <x v="0"/>
    <s v="C002310"/>
    <s v="FIRST STEPS BABY WEAR PVT LTD.(T)"/>
    <x v="1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x v="31"/>
    <n v="151662050"/>
    <s v="Open"/>
    <s v="WC005"/>
    <s v="Printing"/>
    <n v="0"/>
    <n v="1516045153"/>
    <m/>
    <n v="2015"/>
    <n v="0"/>
    <n v="601"/>
    <n v="744.27499999999998"/>
    <n v="0"/>
    <n v="601"/>
    <n v="601"/>
    <n v="0"/>
    <n v="0"/>
    <n v="0"/>
    <n v="8820"/>
    <n v="6438.6"/>
    <n v="601"/>
  </r>
  <r>
    <x v="0"/>
    <s v="C002310"/>
    <s v="FIRST STEPS BABY WEAR PVT LTD.(T)"/>
    <x v="1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x v="31"/>
    <n v="151662050"/>
    <s v="Open"/>
    <s v="WC005"/>
    <s v="Printing"/>
    <n v="0"/>
    <n v="1516045153"/>
    <m/>
    <n v="2015"/>
    <n v="0"/>
    <n v="549"/>
    <n v="744.27499999999998"/>
    <n v="0"/>
    <n v="549"/>
    <n v="549"/>
    <n v="0"/>
    <n v="0"/>
    <n v="0"/>
    <n v="8820"/>
    <n v="6438.6"/>
    <n v="549"/>
  </r>
  <r>
    <x v="0"/>
    <s v="C002310"/>
    <s v="FIRST STEPS BABY WEAR PVT LTD.(T)"/>
    <x v="1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s v="Printing"/>
    <n v="0"/>
    <n v="1516045153"/>
    <m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x v="31"/>
    <n v="151662052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</r>
  <r>
    <x v="0"/>
    <s v="C000589"/>
    <s v="GLOBAL MODE AND ACCESSORIES PVT.LTD."/>
    <x v="1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x v="3"/>
    <s v="MC056"/>
    <s v="F3"/>
    <s v="F1"/>
    <s v="OP006"/>
    <s v="Printing"/>
    <n v="0"/>
    <n v="1516045144"/>
    <m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x v="31"/>
    <n v="151662057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x v="0"/>
    <s v="C000589"/>
    <s v="GLOBAL MODE AND ACCESSORIES PVT.LTD."/>
    <x v="1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x v="3"/>
    <s v="MC056"/>
    <s v="F3"/>
    <s v="F1"/>
    <s v="OP006"/>
    <s v="Printing"/>
    <n v="0"/>
    <n v="1516045144"/>
    <m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x v="31"/>
    <n v="151662058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x v="0"/>
    <s v="C002683"/>
    <s v="SHAHI EXPORTS PVT.LTD.(B)"/>
    <x v="0"/>
    <x v="0"/>
    <b v="0"/>
    <x v="868"/>
    <n v="2600100000000"/>
    <s v="EM144"/>
    <x v="0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x v="11"/>
    <m/>
    <s v="C028"/>
    <m/>
    <s v="OP002"/>
    <s v="Cut  &amp; Fold"/>
    <n v="100"/>
    <n v="1516045130"/>
    <m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x v="31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</r>
  <r>
    <x v="0"/>
    <s v="C002683"/>
    <s v="SHAHI EXPORTS PVT.LTD.(B)"/>
    <x v="0"/>
    <x v="0"/>
    <b v="0"/>
    <x v="868"/>
    <n v="2600100000000"/>
    <s v="EM144"/>
    <x v="0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x v="6"/>
    <m/>
    <s v="C022"/>
    <m/>
    <s v="OP002"/>
    <s v="Cut  &amp; Fold"/>
    <n v="4"/>
    <n v="1516045130"/>
    <m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x v="31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</r>
  <r>
    <x v="0"/>
    <s v="C002683"/>
    <s v="SHAHI EXPORTS PVT.LTD.(B)"/>
    <x v="0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30"/>
    <m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x v="31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n v="0"/>
    <n v="0"/>
    <n v="0"/>
    <n v="200960"/>
    <n v="100480"/>
    <n v="104500"/>
  </r>
  <r>
    <x v="0"/>
    <s v="C002683"/>
    <s v="SHAHI EXPORTS PVT.LTD.(B)"/>
    <x v="0"/>
    <x v="1"/>
    <b v="0"/>
    <x v="916"/>
    <n v="2600100000000"/>
    <s v="EM181"/>
    <x v="13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30"/>
    <m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x v="31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n v="0"/>
    <n v="0"/>
    <n v="0"/>
    <n v="200960"/>
    <n v="100480"/>
    <n v="104500"/>
  </r>
  <r>
    <x v="0"/>
    <s v="C001050"/>
    <s v="LE SHARK GLOBAL LLP."/>
    <x v="1"/>
    <x v="0"/>
    <b v="0"/>
    <x v="930"/>
    <n v="2600100000000"/>
    <s v="EM144"/>
    <x v="0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x v="11"/>
    <m/>
    <s v="C028"/>
    <m/>
    <s v="OP002"/>
    <s v="Cut  &amp; Fold"/>
    <n v="100"/>
    <n v="1516045189"/>
    <m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x v="28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x v="0"/>
    <s v="C001050"/>
    <s v="LE SHARK GLOBAL LLP."/>
    <x v="1"/>
    <x v="0"/>
    <b v="0"/>
    <x v="930"/>
    <n v="2600100000000"/>
    <s v="EM144"/>
    <x v="0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x v="6"/>
    <m/>
    <s v="C022"/>
    <m/>
    <s v="OP002"/>
    <s v="Cut  &amp; Fold"/>
    <n v="4"/>
    <n v="1516045189"/>
    <m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x v="28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n v="0"/>
    <n v="16500"/>
    <n v="9680"/>
    <n v="6050"/>
  </r>
  <r>
    <x v="0"/>
    <s v="C001050"/>
    <s v="LE SHARK GLOBAL LLP."/>
    <x v="1"/>
    <x v="0"/>
    <b v="0"/>
    <x v="930"/>
    <n v="2600100000000"/>
    <s v="EM144"/>
    <x v="0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x v="6"/>
    <m/>
    <s v="C022"/>
    <m/>
    <s v="OP002"/>
    <s v="Cut  &amp; Fold"/>
    <n v="4"/>
    <n v="1516045189"/>
    <m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x v="28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x v="60"/>
    <s v="C002089"/>
    <s v="TEAM KRIAN"/>
    <x v="1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x v="31"/>
    <n v="151662116"/>
    <s v="Open"/>
    <s v="WC005"/>
    <s v="Printing"/>
    <n v="0"/>
    <n v="1516045389"/>
    <m/>
    <n v="2015"/>
    <n v="15"/>
    <n v="2397"/>
    <n v="744.27499999999998"/>
    <n v="0"/>
    <n v="2382"/>
    <n v="2397"/>
    <n v="15"/>
    <n v="0"/>
    <n v="0"/>
    <n v="5350"/>
    <n v="6420"/>
    <n v="2397"/>
  </r>
  <r>
    <x v="60"/>
    <s v="C002089"/>
    <s v="TEAM KRIAN"/>
    <x v="1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x v="31"/>
    <n v="151662116"/>
    <s v="Open"/>
    <s v="WC005"/>
    <s v="Printing"/>
    <n v="0"/>
    <n v="1516045389"/>
    <m/>
    <n v="2015"/>
    <n v="10"/>
    <n v="2397"/>
    <n v="744.27499999999998"/>
    <n v="0"/>
    <n v="2387"/>
    <n v="2397"/>
    <n v="10"/>
    <n v="0"/>
    <n v="0"/>
    <n v="5350"/>
    <n v="6420"/>
    <n v="2397"/>
  </r>
  <r>
    <x v="60"/>
    <s v="C002089"/>
    <s v="TEAM KRIAN"/>
    <x v="1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x v="31"/>
    <n v="151662116"/>
    <s v="Open"/>
    <s v="WC005"/>
    <s v="Printing"/>
    <n v="0"/>
    <n v="1516045389"/>
    <m/>
    <n v="2015"/>
    <n v="10"/>
    <n v="1242"/>
    <n v="744.27499999999998"/>
    <n v="0"/>
    <n v="1232"/>
    <n v="1242"/>
    <n v="10"/>
    <n v="0"/>
    <n v="0"/>
    <n v="5350"/>
    <n v="6420"/>
    <n v="1242"/>
  </r>
  <r>
    <x v="60"/>
    <s v="C002089"/>
    <s v="TEAM KRIAN"/>
    <x v="1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x v="27"/>
    <m/>
    <s v="C007"/>
    <m/>
    <s v="OP002"/>
    <s v="Cut  &amp; Fold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x v="31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n v="0"/>
    <n v="5350"/>
    <n v="6420"/>
    <n v="2397"/>
  </r>
  <r>
    <x v="60"/>
    <s v="C002089"/>
    <s v="TEAM KRIAN"/>
    <x v="1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x v="27"/>
    <m/>
    <s v="C007"/>
    <m/>
    <s v="OP002"/>
    <s v="Cut  &amp; Fold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x v="31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n v="0"/>
    <n v="5350"/>
    <n v="6420"/>
    <n v="2397"/>
  </r>
  <r>
    <x v="60"/>
    <s v="C002089"/>
    <s v="TEAM KRIAN"/>
    <x v="1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x v="27"/>
    <m/>
    <s v="C007"/>
    <m/>
    <s v="OP002"/>
    <s v="Cut  &amp; Fold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x v="31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n v="0"/>
    <n v="5350"/>
    <n v="6420"/>
    <n v="1242"/>
  </r>
  <r>
    <x v="38"/>
    <s v="C003629"/>
    <s v="PEARL GLOBAL INDUSTRIES LIMITED"/>
    <x v="1"/>
    <x v="0"/>
    <b v="0"/>
    <x v="873"/>
    <n v="260010000000"/>
    <s v="EM046"/>
    <x v="10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s v="6"/>
    <x v="8"/>
    <s v="MC001"/>
    <s v="6"/>
    <s v="1"/>
    <s v="OP001"/>
    <s v="Weaving"/>
    <n v="630"/>
    <n v="1516045597"/>
    <m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12-2024 00:00:00"/>
    <x v="31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n v="0"/>
    <n v="1177"/>
    <n v="235.4"/>
    <n v="1472"/>
  </r>
  <r>
    <x v="9"/>
    <m/>
    <m/>
    <x v="3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m/>
    <m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x v="4"/>
    <n v="151649975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m/>
    <m/>
    <x v="3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m/>
    <m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x v="4"/>
    <n v="151649974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m/>
    <m/>
    <x v="3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m/>
    <m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x v="4"/>
    <n v="151649983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m/>
    <m/>
    <x v="3"/>
    <x v="0"/>
    <b v="0"/>
    <x v="933"/>
    <n v="260010000000"/>
    <s v="EM315"/>
    <x v="3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s v="CR001"/>
    <x v="1"/>
    <m/>
    <s v="CR001"/>
    <m/>
    <s v="OP003"/>
    <s v="Cross Checking"/>
    <n v="0"/>
    <m/>
    <m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x v="5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n v="0"/>
    <m/>
    <m/>
    <n v="27571"/>
  </r>
  <r>
    <x v="9"/>
    <m/>
    <m/>
    <x v="3"/>
    <x v="0"/>
    <b v="0"/>
    <x v="934"/>
    <n v="260010000000"/>
    <s v="EM144"/>
    <x v="0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s v="C006"/>
    <x v="25"/>
    <m/>
    <s v="C006"/>
    <m/>
    <s v="OP002"/>
    <s v="Cut  &amp; Fold"/>
    <n v="10"/>
    <m/>
    <m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x v="5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n v="0"/>
    <m/>
    <m/>
    <n v="27571"/>
  </r>
  <r>
    <x v="9"/>
    <m/>
    <m/>
    <x v="3"/>
    <x v="0"/>
    <b v="0"/>
    <x v="935"/>
    <n v="260010000000"/>
    <s v="EM315"/>
    <x v="3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s v="CR001"/>
    <x v="1"/>
    <m/>
    <s v="CR001"/>
    <m/>
    <s v="OP003"/>
    <s v="Cross Checking"/>
    <n v="0"/>
    <m/>
    <m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x v="5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n v="0"/>
    <m/>
    <m/>
    <n v="27571"/>
  </r>
  <r>
    <x v="9"/>
    <m/>
    <m/>
    <x v="3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x v="1"/>
    <m/>
    <s v="CR001"/>
    <m/>
    <s v="OP003"/>
    <s v="Cross Checking"/>
    <n v="0"/>
    <m/>
    <m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x v="57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n v="0"/>
    <m/>
    <m/>
    <n v="2475"/>
  </r>
  <r>
    <x v="9"/>
    <m/>
    <m/>
    <x v="3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x v="1"/>
    <m/>
    <s v="CR001"/>
    <m/>
    <s v="OP003"/>
    <s v="Cross Checking"/>
    <n v="0"/>
    <m/>
    <m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x v="57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n v="0"/>
    <m/>
    <m/>
    <n v="6000"/>
  </r>
  <r>
    <x v="9"/>
    <m/>
    <m/>
    <x v="3"/>
    <x v="1"/>
    <b v="0"/>
    <x v="936"/>
    <n v="260010000000"/>
    <s v="EM279"/>
    <x v="19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m/>
    <m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x v="6"/>
    <n v="15165268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x v="9"/>
    <m/>
    <m/>
    <x v="3"/>
    <x v="0"/>
    <b v="0"/>
    <x v="936"/>
    <n v="260010000000"/>
    <s v="EM144"/>
    <x v="0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x v="13"/>
    <m/>
    <s v="C011"/>
    <m/>
    <s v="OP002"/>
    <s v="Cut  &amp; Fold"/>
    <n v="10"/>
    <m/>
    <m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x v="6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n v="0"/>
    <m/>
    <m/>
    <n v="53000"/>
  </r>
  <r>
    <x v="9"/>
    <m/>
    <m/>
    <x v="3"/>
    <x v="0"/>
    <b v="0"/>
    <x v="935"/>
    <n v="260010000000"/>
    <s v="EM315"/>
    <x v="3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x v="1"/>
    <m/>
    <s v="CR001"/>
    <m/>
    <s v="OP003"/>
    <s v="Cross Checking"/>
    <n v="0"/>
    <m/>
    <m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x v="6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n v="0"/>
    <m/>
    <m/>
    <n v="53000"/>
  </r>
  <r>
    <x v="9"/>
    <m/>
    <m/>
    <x v="3"/>
    <x v="0"/>
    <b v="0"/>
    <x v="935"/>
    <n v="260010000000"/>
    <s v="EM004"/>
    <x v="4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x v="2"/>
    <s v="MC026"/>
    <s v="Pack001"/>
    <s v="Pack001"/>
    <s v="OP004"/>
    <s v="Packing"/>
    <n v="0"/>
    <m/>
    <n v="1516514872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x v="6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n v="0"/>
    <m/>
    <m/>
    <n v="53000"/>
  </r>
  <r>
    <x v="9"/>
    <m/>
    <m/>
    <x v="3"/>
    <x v="0"/>
    <b v="0"/>
    <x v="937"/>
    <n v="260010000000"/>
    <s v="EM359"/>
    <x v="70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m/>
    <m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x v="9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x v="9"/>
    <m/>
    <m/>
    <x v="3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s v="Ultrasonic"/>
    <n v="0"/>
    <m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x v="9"/>
    <n v="15165409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</r>
  <r>
    <x v="9"/>
    <m/>
    <m/>
    <x v="3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s v="Ultrasonic"/>
    <n v="0"/>
    <m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x v="9"/>
    <n v="15165409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</r>
  <r>
    <x v="9"/>
    <m/>
    <m/>
    <x v="3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s v="Ultrasonic"/>
    <n v="0"/>
    <m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x v="9"/>
    <n v="15165409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16915"/>
  </r>
  <r>
    <x v="9"/>
    <m/>
    <m/>
    <x v="3"/>
    <x v="0"/>
    <b v="0"/>
    <x v="938"/>
    <n v="260010000000"/>
    <s v="EM359"/>
    <x v="70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m/>
    <m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x v="9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x v="9"/>
    <m/>
    <m/>
    <x v="3"/>
    <x v="0"/>
    <b v="0"/>
    <x v="939"/>
    <n v="260010000000"/>
    <s v="EM004"/>
    <x v="4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x v="2"/>
    <s v="MC026"/>
    <s v="Pack001"/>
    <s v="Pack001"/>
    <s v="OP004"/>
    <s v="Packing"/>
    <n v="0"/>
    <m/>
    <n v="1516514848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x v="1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n v="0"/>
    <m/>
    <m/>
    <n v="27250"/>
  </r>
  <r>
    <x v="9"/>
    <m/>
    <m/>
    <x v="3"/>
    <x v="0"/>
    <b v="0"/>
    <x v="933"/>
    <n v="260010000000"/>
    <s v="EM315"/>
    <x v="3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x v="1"/>
    <m/>
    <s v="CR001"/>
    <m/>
    <s v="OP003"/>
    <s v="Cross Checking"/>
    <n v="0"/>
    <m/>
    <m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x v="11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n v="0"/>
    <m/>
    <m/>
    <n v="54994"/>
  </r>
  <r>
    <x v="9"/>
    <m/>
    <m/>
    <x v="3"/>
    <x v="0"/>
    <b v="0"/>
    <x v="940"/>
    <n v="260010000000"/>
    <s v="EM032"/>
    <x v="36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x v="16"/>
    <s v="MC001"/>
    <s v="15"/>
    <s v="1"/>
    <s v="OP001"/>
    <s v="Weaving"/>
    <n v="550"/>
    <m/>
    <m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x v="22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n v="0"/>
    <m/>
    <m/>
    <n v="12586"/>
  </r>
  <r>
    <x v="9"/>
    <m/>
    <m/>
    <x v="3"/>
    <x v="1"/>
    <b v="0"/>
    <x v="932"/>
    <n v="260010000000"/>
    <s v="EM279"/>
    <x v="19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x v="14"/>
    <s v="MC094"/>
    <s v="US001"/>
    <s v="US001"/>
    <s v="OP009"/>
    <s v="Ultrasonic"/>
    <n v="0"/>
    <m/>
    <m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x v="22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n v="0"/>
    <m/>
    <m/>
    <n v="12586"/>
  </r>
  <r>
    <x v="9"/>
    <m/>
    <m/>
    <x v="3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x v="14"/>
    <s v="MC094"/>
    <s v="US001"/>
    <s v="US001"/>
    <s v="OP009"/>
    <s v="Ultrasonic"/>
    <n v="0"/>
    <m/>
    <m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x v="22"/>
    <n v="151654644"/>
    <s v="Open"/>
    <s v="WC008"/>
    <s v="Ultrasonic"/>
    <n v="0"/>
    <m/>
    <m/>
    <n v="2015"/>
    <n v="0"/>
    <n v="14100"/>
    <n v="1403"/>
    <n v="0"/>
    <n v="14100"/>
    <n v="23200"/>
    <n v="0"/>
    <n v="0"/>
    <n v="0"/>
    <m/>
    <m/>
    <n v="12310"/>
  </r>
  <r>
    <x v="9"/>
    <m/>
    <m/>
    <x v="3"/>
    <x v="0"/>
    <b v="0"/>
    <x v="941"/>
    <n v="260010000000"/>
    <s v="EM032"/>
    <x v="36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x v="16"/>
    <s v="MC001"/>
    <s v="15"/>
    <s v="1"/>
    <s v="OP001"/>
    <s v="Weaving"/>
    <n v="550"/>
    <m/>
    <m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x v="22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n v="0"/>
    <m/>
    <m/>
    <n v="12586"/>
  </r>
  <r>
    <x v="9"/>
    <m/>
    <m/>
    <x v="3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11"/>
    <s v="10MM WOVEN TAPE H&amp;M BASIC CREAM"/>
    <s v="US001"/>
    <x v="14"/>
    <s v="MC094"/>
    <s v="US001"/>
    <s v="US001"/>
    <s v="OP009"/>
    <s v="Ultrasonic"/>
    <n v="0"/>
    <m/>
    <m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x v="13"/>
    <n v="151654889"/>
    <s v="Open"/>
    <s v="WC008"/>
    <s v="Ultrasonic"/>
    <n v="0"/>
    <m/>
    <m/>
    <n v="2015"/>
    <n v="0"/>
    <n v="41760"/>
    <n v="1403"/>
    <n v="0"/>
    <n v="41760"/>
    <n v="41760"/>
    <n v="0"/>
    <n v="0"/>
    <n v="0"/>
    <m/>
    <m/>
    <n v="74200"/>
  </r>
  <r>
    <x v="9"/>
    <m/>
    <m/>
    <x v="3"/>
    <x v="0"/>
    <b v="0"/>
    <x v="942"/>
    <n v="260010000000"/>
    <s v="EM144"/>
    <x v="0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x v="22"/>
    <m/>
    <s v="C037"/>
    <m/>
    <s v="OP002"/>
    <s v="Cut  &amp; Fold"/>
    <n v="0"/>
    <m/>
    <m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x v="13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n v="0"/>
    <m/>
    <m/>
    <n v="198000"/>
  </r>
  <r>
    <x v="9"/>
    <m/>
    <m/>
    <x v="3"/>
    <x v="0"/>
    <b v="0"/>
    <x v="933"/>
    <n v="260010000000"/>
    <s v="EM315"/>
    <x v="3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x v="1"/>
    <m/>
    <s v="CR001"/>
    <m/>
    <s v="OP003"/>
    <s v="Cross Checking"/>
    <n v="0"/>
    <m/>
    <m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x v="13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n v="0"/>
    <m/>
    <m/>
    <n v="198000"/>
  </r>
  <r>
    <x v="9"/>
    <m/>
    <m/>
    <x v="3"/>
    <x v="0"/>
    <b v="0"/>
    <x v="933"/>
    <n v="260010000000"/>
    <s v="EM004"/>
    <x v="4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x v="2"/>
    <s v="MC026"/>
    <s v="Pack001"/>
    <s v="Pack001"/>
    <s v="OP004"/>
    <s v="Packing"/>
    <n v="0"/>
    <m/>
    <n v="1516514817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x v="13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n v="0"/>
    <m/>
    <m/>
    <n v="198000"/>
  </r>
  <r>
    <x v="9"/>
    <m/>
    <m/>
    <x v="3"/>
    <x v="0"/>
    <b v="0"/>
    <x v="943"/>
    <n v="260010000000"/>
    <s v="EM315"/>
    <x v="3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x v="1"/>
    <m/>
    <s v="CR001"/>
    <m/>
    <s v="OP003"/>
    <s v="Cross Checking"/>
    <n v="0"/>
    <m/>
    <m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x v="13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n v="0"/>
    <m/>
    <m/>
    <n v="198000"/>
  </r>
  <r>
    <x v="9"/>
    <m/>
    <m/>
    <x v="3"/>
    <x v="0"/>
    <b v="0"/>
    <x v="944"/>
    <n v="260010000000"/>
    <s v="EM144"/>
    <x v="0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x v="42"/>
    <m/>
    <s v="C019"/>
    <m/>
    <s v="OP002"/>
    <s v="Cut  &amp; Fold"/>
    <n v="10"/>
    <m/>
    <m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x v="13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n v="0"/>
    <m/>
    <m/>
    <n v="198000"/>
  </r>
  <r>
    <x v="9"/>
    <m/>
    <m/>
    <x v="3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x v="27"/>
    <m/>
    <s v="C007"/>
    <m/>
    <s v="OP002"/>
    <s v="Cut  &amp; Fold"/>
    <n v="10"/>
    <m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x v="14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n v="0"/>
    <m/>
    <m/>
    <n v="10000"/>
  </r>
  <r>
    <x v="9"/>
    <m/>
    <m/>
    <x v="3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x v="27"/>
    <m/>
    <s v="C007"/>
    <m/>
    <s v="OP002"/>
    <s v="Cut  &amp; Fold"/>
    <n v="10"/>
    <m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x v="14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n v="0"/>
    <m/>
    <m/>
    <n v="10000"/>
  </r>
  <r>
    <x v="9"/>
    <m/>
    <m/>
    <x v="3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x v="27"/>
    <m/>
    <s v="C007"/>
    <m/>
    <s v="OP002"/>
    <s v="Cut  &amp; Fold"/>
    <n v="10"/>
    <m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x v="14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n v="0"/>
    <m/>
    <m/>
    <n v="5000"/>
  </r>
  <r>
    <x v="9"/>
    <m/>
    <m/>
    <x v="3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x v="67"/>
    <m/>
    <s v="C023"/>
    <m/>
    <s v="OP002"/>
    <s v="Cut  &amp; Fold"/>
    <n v="4"/>
    <m/>
    <m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x v="14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n v="0"/>
    <m/>
    <m/>
    <n v="20000"/>
  </r>
  <r>
    <x v="9"/>
    <m/>
    <m/>
    <x v="3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x v="67"/>
    <m/>
    <s v="C023"/>
    <m/>
    <s v="OP002"/>
    <s v="Cut  &amp; Fold"/>
    <n v="4"/>
    <m/>
    <m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x v="14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n v="0"/>
    <m/>
    <m/>
    <n v="10000"/>
  </r>
  <r>
    <x v="9"/>
    <m/>
    <m/>
    <x v="3"/>
    <x v="0"/>
    <b v="0"/>
    <x v="940"/>
    <n v="260010000000"/>
    <s v="EM028"/>
    <x v="83"/>
    <s v="EM028"/>
    <d v="2015-11-16T09:45:00"/>
    <d v="2015-11-16T00:00:00"/>
    <d v="2015-11-16T09:40:00"/>
    <s v="Woven Labels"/>
    <b v="0"/>
    <b v="0"/>
    <s v="TPU00432"/>
    <s v="25MM WOVEN POLYESTER CREAM TAPE FOR LOGG B"/>
    <s v="5"/>
    <x v="71"/>
    <s v="MC001"/>
    <s v="5"/>
    <s v="1"/>
    <s v="OP001"/>
    <s v="Weaving"/>
    <n v="550"/>
    <m/>
    <m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x v="14"/>
    <n v="151654948"/>
    <s v="Open"/>
    <s v="WC001"/>
    <s v="Weaving"/>
    <n v="0"/>
    <m/>
    <m/>
    <n v="2015"/>
    <n v="0"/>
    <n v="800"/>
    <n v="755.55"/>
    <n v="0"/>
    <n v="800"/>
    <n v="5200"/>
    <n v="0"/>
    <n v="20"/>
    <n v="0"/>
    <m/>
    <m/>
    <n v="5143"/>
  </r>
  <r>
    <x v="9"/>
    <m/>
    <m/>
    <x v="3"/>
    <x v="0"/>
    <b v="0"/>
    <x v="940"/>
    <n v="260010000000"/>
    <s v="EM031"/>
    <x v="11"/>
    <s v="EM031"/>
    <d v="2015-11-16T09:48:00"/>
    <d v="2015-11-16T00:00:00"/>
    <d v="2015-11-16T09:40:00"/>
    <s v="Woven Labels"/>
    <b v="0"/>
    <b v="0"/>
    <s v="TPU00432"/>
    <s v="25MM WOVEN POLYESTER CREAM TAPE FOR LOGG B"/>
    <s v="5"/>
    <x v="71"/>
    <s v="MC001"/>
    <s v="5"/>
    <s v="1"/>
    <s v="OP001"/>
    <s v="Weaving"/>
    <n v="550"/>
    <m/>
    <m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x v="14"/>
    <n v="151654949"/>
    <s v="Open"/>
    <s v="WC001"/>
    <s v="Weaving"/>
    <n v="3183"/>
    <m/>
    <m/>
    <n v="2015"/>
    <n v="0"/>
    <n v="1960"/>
    <n v="755.55"/>
    <n v="0"/>
    <n v="1960"/>
    <n v="1960"/>
    <n v="0"/>
    <n v="49"/>
    <n v="0"/>
    <m/>
    <m/>
    <n v="5143"/>
  </r>
  <r>
    <x v="9"/>
    <m/>
    <m/>
    <x v="3"/>
    <x v="1"/>
    <b v="0"/>
    <x v="931"/>
    <n v="260010000000"/>
    <s v="EM279"/>
    <x v="19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x v="14"/>
    <s v="MC094"/>
    <s v="US001"/>
    <s v="US001"/>
    <s v="OP009"/>
    <s v="Ultrasonic"/>
    <n v="0"/>
    <m/>
    <m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x v="14"/>
    <n v="151654945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m/>
    <m/>
    <x v="3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x v="14"/>
    <s v="MC094"/>
    <s v="US001"/>
    <s v="US001"/>
    <s v="OP009"/>
    <s v="Ultrasonic"/>
    <n v="0"/>
    <m/>
    <m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x v="14"/>
    <n v="151654946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m/>
    <m/>
    <x v="3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x v="14"/>
    <s v="MC094"/>
    <s v="US001"/>
    <s v="US001"/>
    <s v="OP009"/>
    <s v="Ultrasonic"/>
    <n v="0"/>
    <m/>
    <m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x v="14"/>
    <n v="151654947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m/>
    <m/>
    <x v="3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x v="14"/>
    <s v="MC094"/>
    <s v="US001"/>
    <s v="US001"/>
    <s v="OP009"/>
    <s v="Ultrasonic"/>
    <n v="0"/>
    <m/>
    <m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x v="14"/>
    <n v="151654948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m/>
    <m/>
    <x v="3"/>
    <x v="1"/>
    <b v="0"/>
    <x v="932"/>
    <n v="260010000000"/>
    <s v="EM279"/>
    <x v="19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x v="14"/>
    <s v="MC094"/>
    <s v="US001"/>
    <s v="US001"/>
    <s v="OP009"/>
    <s v="Ultrasonic"/>
    <n v="0"/>
    <m/>
    <m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x v="14"/>
    <n v="151654949"/>
    <s v="Open"/>
    <s v="WC008"/>
    <s v="Ultrasonic"/>
    <n v="0"/>
    <m/>
    <m/>
    <n v="2015"/>
    <n v="0"/>
    <n v="1960"/>
    <n v="1403"/>
    <n v="0"/>
    <n v="1960"/>
    <n v="1960"/>
    <n v="0"/>
    <n v="0"/>
    <n v="0"/>
    <m/>
    <m/>
    <n v="5143"/>
  </r>
  <r>
    <x v="9"/>
    <m/>
    <m/>
    <x v="3"/>
    <x v="0"/>
    <b v="0"/>
    <x v="938"/>
    <n v="260010000000"/>
    <s v="EM014"/>
    <x v="103"/>
    <s v="EM014"/>
    <d v="2015-11-16T18:23:00"/>
    <d v="2015-11-16T00:00:00"/>
    <d v="2015-11-16T17:45:00"/>
    <s v="Woven Labels"/>
    <b v="0"/>
    <b v="0"/>
    <s v="TPU00432"/>
    <s v="25MM WOVEN POLYESTER CREAM TAPE FOR LOGG B"/>
    <s v="5"/>
    <x v="71"/>
    <s v="MC001"/>
    <s v="5"/>
    <s v="1"/>
    <s v="OP001"/>
    <s v="Weaving"/>
    <n v="550"/>
    <m/>
    <m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x v="14"/>
    <n v="151654949"/>
    <s v="Open"/>
    <s v="WC001"/>
    <s v="Weaving"/>
    <n v="703"/>
    <m/>
    <m/>
    <n v="2015"/>
    <n v="0"/>
    <n v="2480"/>
    <n v="755.55"/>
    <n v="0"/>
    <n v="2480"/>
    <n v="4440"/>
    <n v="0"/>
    <n v="62"/>
    <n v="0"/>
    <m/>
    <m/>
    <n v="5143"/>
  </r>
  <r>
    <x v="9"/>
    <m/>
    <m/>
    <x v="3"/>
    <x v="0"/>
    <b v="1"/>
    <x v="947"/>
    <n v="260010000000"/>
    <s v="EM317"/>
    <x v="23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x v="45"/>
    <m/>
    <s v="EM001"/>
    <m/>
    <s v="OP0010"/>
    <s v="Embroidery"/>
    <n v="0"/>
    <m/>
    <m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x v="14"/>
    <n v="151654928"/>
    <s v="Open"/>
    <s v="WC009"/>
    <s v="Embroidery"/>
    <n v="0"/>
    <m/>
    <m/>
    <n v="2015"/>
    <n v="0"/>
    <n v="2168"/>
    <n v="3404"/>
    <n v="0"/>
    <n v="2168"/>
    <n v="5253"/>
    <n v="0"/>
    <n v="0"/>
    <n v="0"/>
    <m/>
    <m/>
    <n v="4170"/>
  </r>
  <r>
    <x v="9"/>
    <m/>
    <m/>
    <x v="3"/>
    <x v="0"/>
    <b v="1"/>
    <x v="947"/>
    <n v="260010000000"/>
    <s v="EM317"/>
    <x v="23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s v="EM001"/>
    <x v="45"/>
    <m/>
    <s v="EM001"/>
    <m/>
    <s v="OP0010"/>
    <s v="Embroidery"/>
    <n v="0"/>
    <m/>
    <m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x v="14"/>
    <n v="151654929"/>
    <s v="Open"/>
    <s v="WC009"/>
    <s v="Embroidery"/>
    <n v="0"/>
    <m/>
    <m/>
    <n v="2015"/>
    <n v="0"/>
    <n v="1468"/>
    <n v="3404"/>
    <n v="0"/>
    <n v="1468"/>
    <n v="2220"/>
    <n v="0"/>
    <n v="0"/>
    <n v="0"/>
    <m/>
    <m/>
    <n v="1600"/>
  </r>
  <r>
    <x v="9"/>
    <m/>
    <m/>
    <x v="3"/>
    <x v="0"/>
    <b v="1"/>
    <x v="947"/>
    <n v="260010000000"/>
    <s v="EM317"/>
    <x v="23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s v="EM001"/>
    <x v="45"/>
    <m/>
    <s v="EM001"/>
    <m/>
    <s v="OP0010"/>
    <s v="Embroidery"/>
    <n v="0"/>
    <m/>
    <m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x v="14"/>
    <n v="151654930"/>
    <s v="Open"/>
    <s v="WC009"/>
    <s v="Embroidery"/>
    <n v="134"/>
    <m/>
    <m/>
    <n v="2015"/>
    <n v="0"/>
    <n v="2616"/>
    <n v="3404"/>
    <n v="0"/>
    <n v="2616"/>
    <n v="2616"/>
    <n v="0"/>
    <n v="0"/>
    <n v="0"/>
    <m/>
    <m/>
    <n v="2750"/>
  </r>
  <r>
    <x v="9"/>
    <m/>
    <m/>
    <x v="3"/>
    <x v="0"/>
    <b v="1"/>
    <x v="947"/>
    <n v="260010000000"/>
    <s v="EM317"/>
    <x v="23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x v="45"/>
    <m/>
    <s v="EM001"/>
    <m/>
    <s v="OP0010"/>
    <s v="Embroidery"/>
    <n v="0"/>
    <m/>
    <m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x v="14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n v="0"/>
    <m/>
    <m/>
    <n v="15362"/>
  </r>
  <r>
    <x v="9"/>
    <m/>
    <m/>
    <x v="3"/>
    <x v="0"/>
    <b v="0"/>
    <x v="937"/>
    <n v="260010000000"/>
    <s v="EM043"/>
    <x v="71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m/>
    <m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x v="15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n v="0"/>
    <m/>
    <m/>
    <n v="43004"/>
  </r>
  <r>
    <x v="9"/>
    <m/>
    <m/>
    <x v="3"/>
    <x v="0"/>
    <b v="0"/>
    <x v="948"/>
    <n v="260010000000"/>
    <s v="EM043"/>
    <x v="71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m/>
    <m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x v="15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x v="9"/>
    <m/>
    <m/>
    <x v="3"/>
    <x v="0"/>
    <b v="0"/>
    <x v="941"/>
    <n v="260010000000"/>
    <s v="EM252"/>
    <x v="12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x v="72"/>
    <s v="MC001"/>
    <s v="13"/>
    <s v="1"/>
    <s v="OP001"/>
    <s v="Weaving"/>
    <n v="800"/>
    <m/>
    <m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x v="15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x v="9"/>
    <m/>
    <m/>
    <x v="3"/>
    <x v="0"/>
    <b v="0"/>
    <x v="949"/>
    <n v="260010000000"/>
    <s v="EM315"/>
    <x v="3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x v="1"/>
    <m/>
    <s v="CR001"/>
    <m/>
    <s v="OP003"/>
    <s v="Cross Checking"/>
    <n v="0"/>
    <m/>
    <m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x v="16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n v="0"/>
    <m/>
    <m/>
    <n v="5632"/>
  </r>
  <r>
    <x v="9"/>
    <m/>
    <m/>
    <x v="3"/>
    <x v="0"/>
    <b v="0"/>
    <x v="950"/>
    <n v="260010000000"/>
    <s v="EM144"/>
    <x v="0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x v="21"/>
    <m/>
    <s v="C002"/>
    <m/>
    <s v="OP002"/>
    <s v="Cut  &amp; Fold"/>
    <n v="10"/>
    <m/>
    <m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x v="16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n v="0"/>
    <m/>
    <m/>
    <n v="10008"/>
  </r>
  <r>
    <x v="9"/>
    <m/>
    <m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x v="17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x v="9"/>
    <m/>
    <m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x v="17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x v="9"/>
    <m/>
    <m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x v="17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x v="9"/>
    <m/>
    <m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x v="17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x v="9"/>
    <m/>
    <m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x v="17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x v="9"/>
    <m/>
    <m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x v="17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x v="9"/>
    <m/>
    <m/>
    <x v="3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x v="17"/>
    <n v="151655309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</r>
  <r>
    <x v="9"/>
    <m/>
    <m/>
    <x v="3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x v="17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</r>
  <r>
    <x v="9"/>
    <m/>
    <m/>
    <x v="3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x v="17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x v="9"/>
    <m/>
    <m/>
    <x v="3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x v="17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x v="9"/>
    <m/>
    <m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x v="17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m/>
    <m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x v="17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m/>
    <m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x v="17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m/>
    <m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x v="17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m/>
    <m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x v="17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m/>
    <m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x v="17"/>
    <n v="151655343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x v="9"/>
    <m/>
    <m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x v="17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m/>
    <m/>
    <x v="3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x v="27"/>
    <m/>
    <s v="C007"/>
    <m/>
    <s v="OP002"/>
    <s v="Cut  &amp; Fold"/>
    <n v="0"/>
    <m/>
    <m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x v="17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n v="0"/>
    <m/>
    <m/>
    <n v="22000"/>
  </r>
  <r>
    <x v="9"/>
    <m/>
    <m/>
    <x v="3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x v="27"/>
    <m/>
    <s v="C007"/>
    <m/>
    <s v="OP002"/>
    <s v="Cut  &amp; Fold"/>
    <n v="0"/>
    <m/>
    <m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x v="17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n v="0"/>
    <m/>
    <m/>
    <n v="16500"/>
  </r>
  <r>
    <x v="9"/>
    <m/>
    <m/>
    <x v="3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x v="1"/>
    <m/>
    <s v="CR001"/>
    <m/>
    <s v="OP003"/>
    <s v="Cross Checking"/>
    <n v="0"/>
    <m/>
    <m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x v="17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n v="0"/>
    <m/>
    <m/>
    <n v="22000"/>
  </r>
  <r>
    <x v="9"/>
    <m/>
    <m/>
    <x v="3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x v="1"/>
    <m/>
    <s v="CR001"/>
    <m/>
    <s v="OP003"/>
    <s v="Cross Checking"/>
    <n v="0"/>
    <m/>
    <m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x v="17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n v="0"/>
    <m/>
    <m/>
    <n v="16500"/>
  </r>
  <r>
    <x v="9"/>
    <m/>
    <m/>
    <x v="3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x v="48"/>
    <m/>
    <s v="C013"/>
    <m/>
    <s v="OP002"/>
    <s v="Cut  &amp; Fold"/>
    <n v="10"/>
    <m/>
    <m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x v="17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n v="0"/>
    <m/>
    <m/>
    <n v="18333"/>
  </r>
  <r>
    <x v="9"/>
    <m/>
    <m/>
    <x v="3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x v="48"/>
    <m/>
    <s v="C013"/>
    <m/>
    <s v="OP002"/>
    <s v="Cut  &amp; Fold"/>
    <n v="10"/>
    <m/>
    <m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x v="17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n v="0"/>
    <m/>
    <m/>
    <n v="22000"/>
  </r>
  <r>
    <x v="9"/>
    <m/>
    <m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x v="17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m/>
    <m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x v="17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m/>
    <m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x v="17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m/>
    <m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x v="17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m/>
    <m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x v="17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m/>
    <m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x v="17"/>
    <n v="151655344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x v="9"/>
    <m/>
    <m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x v="17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m/>
    <m/>
    <x v="3"/>
    <x v="0"/>
    <b v="0"/>
    <x v="952"/>
    <n v="260010000000"/>
    <s v="EM144"/>
    <x v="0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07"/>
    <x v="27"/>
    <m/>
    <s v="C007"/>
    <m/>
    <s v="OP002"/>
    <s v="Cut  &amp; Fold"/>
    <n v="0"/>
    <m/>
    <m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x v="17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n v="0"/>
    <m/>
    <m/>
    <n v="9167"/>
  </r>
  <r>
    <x v="9"/>
    <m/>
    <m/>
    <x v="3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x v="17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x v="9"/>
    <m/>
    <m/>
    <x v="3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x v="17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x v="9"/>
    <m/>
    <m/>
    <x v="3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x v="17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x v="9"/>
    <m/>
    <m/>
    <x v="3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x v="17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x v="9"/>
    <m/>
    <m/>
    <x v="3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x v="17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x v="9"/>
    <m/>
    <m/>
    <x v="3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x v="17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x v="9"/>
    <m/>
    <m/>
    <x v="3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x v="17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x v="9"/>
    <m/>
    <m/>
    <x v="3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x v="17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x v="9"/>
    <m/>
    <m/>
    <x v="3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x v="48"/>
    <m/>
    <s v="C013"/>
    <m/>
    <s v="OP002"/>
    <s v="Cut  &amp; Fold"/>
    <n v="10"/>
    <m/>
    <m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x v="17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n v="0"/>
    <m/>
    <m/>
    <n v="9167"/>
  </r>
  <r>
    <x v="9"/>
    <m/>
    <m/>
    <x v="3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x v="48"/>
    <m/>
    <s v="C013"/>
    <m/>
    <s v="OP002"/>
    <s v="Cut  &amp; Fold"/>
    <n v="10"/>
    <m/>
    <m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x v="17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n v="0"/>
    <m/>
    <m/>
    <n v="9167"/>
  </r>
  <r>
    <x v="9"/>
    <m/>
    <m/>
    <x v="3"/>
    <x v="0"/>
    <b v="0"/>
    <x v="953"/>
    <n v="260010000000"/>
    <s v="EM144"/>
    <x v="0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x v="48"/>
    <m/>
    <s v="C013"/>
    <m/>
    <s v="OP002"/>
    <s v="Cut  &amp; Fold"/>
    <n v="10"/>
    <m/>
    <m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x v="17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n v="0"/>
    <m/>
    <m/>
    <n v="18333"/>
  </r>
  <r>
    <x v="9"/>
    <m/>
    <m/>
    <x v="3"/>
    <x v="0"/>
    <b v="0"/>
    <x v="941"/>
    <n v="260010000000"/>
    <s v="EM009"/>
    <x v="29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s v="7"/>
    <x v="35"/>
    <s v="MC001"/>
    <s v="7"/>
    <s v="1"/>
    <s v="OP001"/>
    <s v="Weaving"/>
    <n v="600"/>
    <m/>
    <m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x v="17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x v="9"/>
    <m/>
    <m/>
    <x v="3"/>
    <x v="0"/>
    <b v="0"/>
    <x v="941"/>
    <n v="260010000000"/>
    <s v="EM312"/>
    <x v="9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s v="6"/>
    <x v="8"/>
    <s v="MC001"/>
    <s v="6"/>
    <s v="1"/>
    <s v="OP001"/>
    <s v="Weaving"/>
    <n v="630"/>
    <m/>
    <m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x v="17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n v="0"/>
    <m/>
    <m/>
    <n v="53000"/>
  </r>
  <r>
    <x v="9"/>
    <m/>
    <m/>
    <x v="3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x v="14"/>
    <s v="MC094"/>
    <s v="US001"/>
    <s v="US001"/>
    <s v="OP009"/>
    <s v="Ultrasonic"/>
    <n v="0"/>
    <m/>
    <m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x v="17"/>
    <n v="151655290"/>
    <s v="Open"/>
    <s v="WC008"/>
    <s v="Ultrasonic"/>
    <n v="0"/>
    <m/>
    <m/>
    <n v="2015"/>
    <n v="0"/>
    <n v="875"/>
    <n v="1403"/>
    <n v="0"/>
    <n v="875"/>
    <n v="875"/>
    <n v="0"/>
    <n v="0"/>
    <n v="0"/>
    <m/>
    <m/>
    <n v="795"/>
  </r>
  <r>
    <x v="9"/>
    <m/>
    <m/>
    <x v="3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x v="1"/>
    <m/>
    <s v="CR001"/>
    <m/>
    <s v="OP003"/>
    <s v="Cross Checking"/>
    <n v="0"/>
    <m/>
    <m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x v="24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n v="0"/>
    <m/>
    <m/>
    <n v="1278"/>
  </r>
  <r>
    <x v="9"/>
    <m/>
    <m/>
    <x v="3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x v="1"/>
    <m/>
    <s v="CR001"/>
    <m/>
    <s v="OP003"/>
    <s v="Cross Checking"/>
    <n v="0"/>
    <m/>
    <m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x v="24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n v="0"/>
    <m/>
    <m/>
    <n v="1278"/>
  </r>
  <r>
    <x v="9"/>
    <m/>
    <m/>
    <x v="3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m/>
    <n v="1516514838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x v="24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n v="0"/>
    <m/>
    <m/>
    <n v="1278"/>
  </r>
  <r>
    <x v="9"/>
    <m/>
    <m/>
    <x v="3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m/>
    <n v="1516514838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x v="24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n v="0"/>
    <m/>
    <m/>
    <n v="1278"/>
  </r>
  <r>
    <x v="9"/>
    <m/>
    <m/>
    <x v="3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x v="14"/>
    <s v="MC094"/>
    <s v="US001"/>
    <s v="US001"/>
    <s v="OP009"/>
    <s v="Ultrasonic"/>
    <n v="0"/>
    <m/>
    <m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x v="24"/>
    <n v="151655375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62"/>
  </r>
  <r>
    <x v="9"/>
    <m/>
    <m/>
    <x v="3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x v="14"/>
    <s v="MC094"/>
    <s v="US001"/>
    <s v="US001"/>
    <s v="OP009"/>
    <s v="Ultrasonic"/>
    <n v="0"/>
    <m/>
    <m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x v="24"/>
    <n v="151655435"/>
    <s v="Open"/>
    <s v="WC008"/>
    <s v="Ultrasonic"/>
    <n v="0"/>
    <m/>
    <m/>
    <n v="2015"/>
    <n v="0"/>
    <n v="5700"/>
    <n v="1403"/>
    <n v="0"/>
    <n v="5700"/>
    <n v="5700"/>
    <n v="0"/>
    <n v="0"/>
    <n v="0"/>
    <m/>
    <m/>
    <n v="6000"/>
  </r>
  <r>
    <x v="9"/>
    <m/>
    <m/>
    <x v="3"/>
    <x v="0"/>
    <b v="0"/>
    <x v="954"/>
    <n v="260010000000"/>
    <s v="EM144"/>
    <x v="0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x v="27"/>
    <m/>
    <s v="C007"/>
    <m/>
    <s v="OP002"/>
    <s v="Cut  &amp; Fold"/>
    <n v="10"/>
    <m/>
    <m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x v="24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n v="0"/>
    <m/>
    <m/>
    <n v="6000"/>
  </r>
  <r>
    <x v="9"/>
    <m/>
    <m/>
    <x v="3"/>
    <x v="0"/>
    <b v="0"/>
    <x v="955"/>
    <n v="2600100000000"/>
    <s v="EM144"/>
    <x v="0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x v="65"/>
    <m/>
    <s v="C024"/>
    <m/>
    <s v="OP002"/>
    <s v="Cut  &amp; Fold"/>
    <n v="4"/>
    <m/>
    <m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x v="18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n v="0"/>
    <m/>
    <m/>
    <n v="96485"/>
  </r>
  <r>
    <x v="9"/>
    <m/>
    <m/>
    <x v="3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x v="14"/>
    <s v="MC094"/>
    <s v="US001"/>
    <s v="US001"/>
    <s v="OP009"/>
    <s v="Ultrasonic"/>
    <n v="0"/>
    <m/>
    <m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x v="18"/>
    <n v="151655473"/>
    <s v="Open"/>
    <s v="WC008"/>
    <s v="Ultrasonic"/>
    <n v="0"/>
    <m/>
    <m/>
    <n v="2015"/>
    <n v="0"/>
    <n v="625"/>
    <n v="1403"/>
    <n v="0"/>
    <n v="625"/>
    <n v="625"/>
    <n v="0"/>
    <n v="0"/>
    <n v="0"/>
    <m/>
    <m/>
    <n v="350"/>
  </r>
  <r>
    <x v="9"/>
    <m/>
    <m/>
    <x v="3"/>
    <x v="0"/>
    <b v="0"/>
    <x v="942"/>
    <n v="260010000000"/>
    <s v="EM144"/>
    <x v="0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s v="C007"/>
    <x v="27"/>
    <m/>
    <s v="C007"/>
    <m/>
    <s v="OP002"/>
    <s v="Cut  &amp; Fold"/>
    <n v="10"/>
    <m/>
    <m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x v="25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n v="0"/>
    <m/>
    <m/>
    <n v="53000"/>
  </r>
  <r>
    <x v="9"/>
    <m/>
    <m/>
    <x v="3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x v="25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x v="9"/>
    <m/>
    <m/>
    <x v="3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x v="25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x v="9"/>
    <m/>
    <m/>
    <x v="3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x v="25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x v="9"/>
    <m/>
    <m/>
    <x v="3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x v="25"/>
    <n v="151655522"/>
    <s v="Open"/>
    <s v="WC008"/>
    <s v="Ultrasonic"/>
    <n v="0"/>
    <m/>
    <m/>
    <n v="2015"/>
    <n v="0"/>
    <n v="24000"/>
    <n v="1403"/>
    <n v="0"/>
    <n v="24000"/>
    <n v="24000"/>
    <n v="0"/>
    <n v="0"/>
    <n v="0"/>
    <m/>
    <m/>
    <n v="22000"/>
  </r>
  <r>
    <x v="9"/>
    <m/>
    <m/>
    <x v="3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x v="25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x v="9"/>
    <m/>
    <m/>
    <x v="3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x v="14"/>
    <s v="MC094"/>
    <s v="US001"/>
    <s v="US001"/>
    <s v="OP009"/>
    <s v="Ultrasonic"/>
    <n v="0"/>
    <m/>
    <m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x v="19"/>
    <n v="15165569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m/>
    <m/>
    <x v="3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x v="14"/>
    <s v="MC094"/>
    <s v="US001"/>
    <s v="US001"/>
    <s v="OP009"/>
    <s v="Ultrasonic"/>
    <n v="0"/>
    <m/>
    <m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x v="19"/>
    <n v="151655581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714"/>
  </r>
  <r>
    <x v="9"/>
    <m/>
    <m/>
    <x v="3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x v="14"/>
    <s v="MC094"/>
    <s v="US001"/>
    <s v="US001"/>
    <s v="OP009"/>
    <s v="Ultrasonic"/>
    <n v="0"/>
    <m/>
    <m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x v="19"/>
    <n v="151655584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350"/>
  </r>
  <r>
    <x v="9"/>
    <m/>
    <m/>
    <x v="3"/>
    <x v="0"/>
    <b v="0"/>
    <x v="933"/>
    <n v="260010000000"/>
    <s v="EM315"/>
    <x v="3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x v="1"/>
    <m/>
    <s v="CR001"/>
    <m/>
    <s v="OP003"/>
    <s v="Cross Checking"/>
    <n v="0"/>
    <m/>
    <m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x v="19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n v="0"/>
    <m/>
    <m/>
    <n v="70080"/>
  </r>
  <r>
    <x v="9"/>
    <m/>
    <m/>
    <x v="3"/>
    <x v="1"/>
    <b v="0"/>
    <x v="934"/>
    <n v="260010000000"/>
    <s v="EM279"/>
    <x v="19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x v="14"/>
    <s v="MC094"/>
    <s v="US001"/>
    <s v="US001"/>
    <s v="OP009"/>
    <s v="Ultrasonic"/>
    <n v="0"/>
    <m/>
    <m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x v="19"/>
    <n v="15165557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x v="9"/>
    <m/>
    <m/>
    <x v="3"/>
    <x v="0"/>
    <b v="0"/>
    <x v="934"/>
    <n v="260010000000"/>
    <s v="EM144"/>
    <x v="0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x v="19"/>
    <m/>
    <s v="C016"/>
    <m/>
    <s v="OP002"/>
    <s v="Cut  &amp; Fold"/>
    <n v="10"/>
    <m/>
    <m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x v="19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n v="0"/>
    <m/>
    <m/>
    <n v="70080"/>
  </r>
  <r>
    <x v="9"/>
    <m/>
    <m/>
    <x v="3"/>
    <x v="0"/>
    <b v="0"/>
    <x v="957"/>
    <n v="260010000000"/>
    <s v="EM014"/>
    <x v="103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x v="41"/>
    <s v="MC001"/>
    <s v="2"/>
    <s v="1"/>
    <s v="OP001"/>
    <s v="Weaving"/>
    <n v="520"/>
    <m/>
    <m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x v="19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n v="0"/>
    <m/>
    <m/>
    <n v="70080"/>
  </r>
  <r>
    <x v="9"/>
    <m/>
    <m/>
    <x v="3"/>
    <x v="0"/>
    <b v="0"/>
    <x v="939"/>
    <n v="260010000000"/>
    <s v="EM004"/>
    <x v="4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x v="2"/>
    <s v="MC026"/>
    <s v="Pack001"/>
    <s v="Pack001"/>
    <s v="OP004"/>
    <s v="Packing"/>
    <n v="0"/>
    <m/>
    <n v="1516514849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x v="19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n v="0"/>
    <m/>
    <m/>
    <n v="70080"/>
  </r>
  <r>
    <x v="9"/>
    <m/>
    <m/>
    <x v="3"/>
    <x v="0"/>
    <b v="0"/>
    <x v="935"/>
    <n v="260010000000"/>
    <s v="EM315"/>
    <x v="3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x v="1"/>
    <m/>
    <s v="CR001"/>
    <m/>
    <s v="OP003"/>
    <s v="Cross Checking"/>
    <n v="0"/>
    <m/>
    <m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x v="19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n v="0"/>
    <m/>
    <m/>
    <n v="70080"/>
  </r>
  <r>
    <x v="9"/>
    <m/>
    <m/>
    <x v="3"/>
    <x v="0"/>
    <b v="0"/>
    <x v="935"/>
    <n v="260010000000"/>
    <s v="EM004"/>
    <x v="4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x v="2"/>
    <s v="MC026"/>
    <s v="Pack001"/>
    <s v="Pack001"/>
    <s v="OP004"/>
    <s v="Packing"/>
    <n v="0"/>
    <m/>
    <n v="1516514920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x v="19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n v="0"/>
    <m/>
    <m/>
    <n v="70080"/>
  </r>
  <r>
    <x v="9"/>
    <m/>
    <m/>
    <x v="3"/>
    <x v="0"/>
    <b v="0"/>
    <x v="946"/>
    <n v="260010000000"/>
    <s v="EM144"/>
    <x v="0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x v="19"/>
    <m/>
    <s v="C016"/>
    <m/>
    <s v="OP002"/>
    <s v="Cut  &amp; Fold"/>
    <n v="10"/>
    <m/>
    <m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x v="19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n v="0"/>
    <m/>
    <m/>
    <n v="70080"/>
  </r>
  <r>
    <x v="9"/>
    <m/>
    <m/>
    <x v="3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x v="14"/>
    <s v="MC094"/>
    <s v="US001"/>
    <s v="US001"/>
    <s v="OP009"/>
    <s v="Ultrasonic"/>
    <n v="0"/>
    <m/>
    <m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x v="19"/>
    <n v="15165569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x v="9"/>
    <m/>
    <m/>
    <x v="3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x v="14"/>
    <s v="MC094"/>
    <s v="US001"/>
    <s v="US001"/>
    <s v="OP009"/>
    <s v="Ultrasonic"/>
    <n v="0"/>
    <m/>
    <m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x v="19"/>
    <n v="151655695"/>
    <s v="Open"/>
    <s v="WC008"/>
    <s v="Ultrasonic"/>
    <n v="0"/>
    <m/>
    <m/>
    <n v="2015"/>
    <n v="0"/>
    <n v="67200"/>
    <n v="1403"/>
    <n v="0"/>
    <n v="67200"/>
    <n v="67200"/>
    <n v="0"/>
    <n v="0"/>
    <n v="0"/>
    <m/>
    <m/>
    <n v="70080"/>
  </r>
  <r>
    <x v="9"/>
    <m/>
    <m/>
    <x v="3"/>
    <x v="0"/>
    <b v="0"/>
    <x v="938"/>
    <n v="260010000000"/>
    <s v="EM311"/>
    <x v="25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x v="76"/>
    <s v="MC001"/>
    <s v="1"/>
    <s v="1"/>
    <s v="OP001"/>
    <s v="Weaving"/>
    <n v="570"/>
    <m/>
    <m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x v="19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n v="0"/>
    <m/>
    <m/>
    <n v="70080"/>
  </r>
  <r>
    <x v="9"/>
    <m/>
    <m/>
    <x v="3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NAB-ALVARO"/>
    <s v="WOVEN FABRIC ALVARO MAIN LABEL F7472 NOC 1"/>
    <s v="US001"/>
    <x v="14"/>
    <s v="MC094"/>
    <s v="US001"/>
    <s v="US001"/>
    <s v="OP009"/>
    <s v="Ultrasonic"/>
    <n v="0"/>
    <m/>
    <m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x v="19"/>
    <n v="151655672"/>
    <s v="Open"/>
    <s v="WC008"/>
    <s v="Ultrasonic"/>
    <n v="0"/>
    <m/>
    <m/>
    <n v="2015"/>
    <n v="0"/>
    <n v="34450"/>
    <n v="1403"/>
    <n v="0"/>
    <n v="34450"/>
    <n v="64450"/>
    <n v="0"/>
    <n v="0"/>
    <n v="0"/>
    <m/>
    <m/>
    <n v="32700"/>
  </r>
  <r>
    <x v="9"/>
    <m/>
    <m/>
    <x v="3"/>
    <x v="1"/>
    <b v="0"/>
    <x v="932"/>
    <n v="260010000000"/>
    <s v="EM279"/>
    <x v="19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x v="14"/>
    <s v="MC094"/>
    <s v="US001"/>
    <s v="US001"/>
    <s v="OP009"/>
    <s v="Ultrasonic"/>
    <n v="0"/>
    <m/>
    <m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x v="26"/>
    <n v="151655697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410"/>
  </r>
  <r>
    <x v="9"/>
    <m/>
    <m/>
    <x v="3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x v="14"/>
    <s v="MC094"/>
    <s v="US001"/>
    <s v="US001"/>
    <s v="OP009"/>
    <s v="Ultrasonic"/>
    <n v="0"/>
    <m/>
    <m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x v="26"/>
    <n v="151655698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m/>
    <m/>
    <x v="3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x v="14"/>
    <s v="MC094"/>
    <s v="US001"/>
    <s v="US001"/>
    <s v="OP009"/>
    <s v="Ultrasonic"/>
    <n v="0"/>
    <m/>
    <m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x v="26"/>
    <n v="151655699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75"/>
  </r>
  <r>
    <x v="9"/>
    <m/>
    <m/>
    <x v="3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x v="14"/>
    <s v="MC094"/>
    <s v="US001"/>
    <s v="US001"/>
    <s v="OP009"/>
    <s v="Ultrasonic"/>
    <n v="0"/>
    <m/>
    <m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x v="26"/>
    <n v="151655700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m/>
    <m/>
    <x v="3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x v="14"/>
    <s v="MC094"/>
    <s v="US001"/>
    <s v="US001"/>
    <s v="OP009"/>
    <s v="Ultrasonic"/>
    <n v="0"/>
    <m/>
    <m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x v="26"/>
    <n v="151655701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35"/>
  </r>
  <r>
    <x v="9"/>
    <m/>
    <m/>
    <x v="3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x v="14"/>
    <s v="MC094"/>
    <s v="US001"/>
    <s v="US001"/>
    <s v="OP009"/>
    <s v="Ultrasonic"/>
    <n v="0"/>
    <m/>
    <m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x v="26"/>
    <n v="151655702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m/>
    <m/>
    <x v="3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x v="14"/>
    <s v="MC094"/>
    <s v="US001"/>
    <s v="US001"/>
    <s v="OP009"/>
    <s v="Ultrasonic"/>
    <n v="0"/>
    <m/>
    <m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x v="26"/>
    <n v="151655703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m/>
    <m/>
    <x v="3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x v="14"/>
    <s v="MC094"/>
    <s v="US001"/>
    <s v="US001"/>
    <s v="OP009"/>
    <s v="Ultrasonic"/>
    <n v="0"/>
    <m/>
    <m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x v="26"/>
    <n v="151655704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m/>
    <m/>
    <x v="3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x v="14"/>
    <s v="MC094"/>
    <s v="US001"/>
    <s v="US001"/>
    <s v="OP009"/>
    <s v="Ultrasonic"/>
    <n v="0"/>
    <m/>
    <m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x v="26"/>
    <n v="15165570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m/>
    <m/>
    <x v="3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x v="14"/>
    <s v="MC094"/>
    <s v="US001"/>
    <s v="US001"/>
    <s v="OP009"/>
    <s v="Ultrasonic"/>
    <n v="0"/>
    <m/>
    <m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x v="26"/>
    <n v="151655707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m/>
    <m/>
    <x v="3"/>
    <x v="0"/>
    <b v="0"/>
    <x v="958"/>
    <n v="2600100000000"/>
    <s v="EM004"/>
    <x v="4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x v="2"/>
    <s v="MC026"/>
    <s v="Pack001"/>
    <s v="Pack001"/>
    <s v="OP004"/>
    <s v="Packing"/>
    <n v="0"/>
    <m/>
    <n v="1516514900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x v="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n v="0"/>
    <m/>
    <m/>
    <n v="500000"/>
  </r>
  <r>
    <x v="9"/>
    <m/>
    <m/>
    <x v="3"/>
    <x v="1"/>
    <b v="0"/>
    <x v="959"/>
    <n v="260010000000"/>
    <s v="EM279"/>
    <x v="19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x v="14"/>
    <s v="MC094"/>
    <s v="US001"/>
    <s v="US001"/>
    <s v="OP009"/>
    <s v="Ultrasonic"/>
    <n v="0"/>
    <m/>
    <m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x v="0"/>
    <n v="151655956"/>
    <s v="Open"/>
    <s v="WC008"/>
    <s v="Ultrasonic"/>
    <n v="0"/>
    <m/>
    <m/>
    <n v="2015"/>
    <n v="0"/>
    <n v="1540"/>
    <n v="1403"/>
    <n v="0"/>
    <n v="1540"/>
    <n v="1540"/>
    <n v="0"/>
    <n v="0"/>
    <n v="0"/>
    <m/>
    <m/>
    <n v="1156"/>
  </r>
  <r>
    <x v="9"/>
    <m/>
    <m/>
    <x v="3"/>
    <x v="1"/>
    <b v="0"/>
    <x v="959"/>
    <n v="260010000000"/>
    <s v="EM279"/>
    <x v="19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x v="14"/>
    <s v="MC094"/>
    <s v="US001"/>
    <s v="US001"/>
    <s v="OP009"/>
    <s v="Ultrasonic"/>
    <n v="0"/>
    <m/>
    <m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x v="0"/>
    <n v="151655959"/>
    <s v="Open"/>
    <s v="WC008"/>
    <s v="Ultrasonic"/>
    <n v="0"/>
    <m/>
    <m/>
    <n v="2015"/>
    <n v="0"/>
    <n v="3080"/>
    <n v="1403"/>
    <n v="0"/>
    <n v="3080"/>
    <n v="3080"/>
    <n v="0"/>
    <n v="0"/>
    <n v="0"/>
    <m/>
    <m/>
    <n v="2754"/>
  </r>
  <r>
    <x v="9"/>
    <m/>
    <m/>
    <x v="3"/>
    <x v="0"/>
    <b v="0"/>
    <x v="941"/>
    <n v="260010000000"/>
    <s v="EM018"/>
    <x v="33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s v="Weaving"/>
    <n v="630"/>
    <m/>
    <m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x v="0"/>
    <n v="151655953"/>
    <s v="Open"/>
    <s v="WC001"/>
    <s v="Weaving"/>
    <n v="0"/>
    <m/>
    <m/>
    <n v="2015"/>
    <n v="0"/>
    <n v="3850"/>
    <n v="755.55"/>
    <n v="0"/>
    <n v="3850"/>
    <n v="16720"/>
    <n v="0"/>
    <n v="70"/>
    <n v="0"/>
    <m/>
    <m/>
    <n v="16673"/>
  </r>
  <r>
    <x v="9"/>
    <m/>
    <m/>
    <x v="3"/>
    <x v="0"/>
    <b v="0"/>
    <x v="941"/>
    <n v="260010000000"/>
    <s v="EM0010"/>
    <x v="82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s v="Weaving"/>
    <n v="630"/>
    <m/>
    <m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x v="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n v="0"/>
    <m/>
    <m/>
    <n v="16673"/>
  </r>
  <r>
    <x v="9"/>
    <m/>
    <m/>
    <x v="3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x v="14"/>
    <s v="MC094"/>
    <s v="US001"/>
    <s v="US001"/>
    <s v="OP009"/>
    <s v="Ultrasonic"/>
    <n v="0"/>
    <m/>
    <m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x v="1"/>
    <n v="151656038"/>
    <s v="Open"/>
    <s v="WC008"/>
    <s v="Ultrasonic"/>
    <n v="0"/>
    <m/>
    <m/>
    <n v="2015"/>
    <n v="0"/>
    <n v="1875"/>
    <n v="1403"/>
    <n v="0"/>
    <n v="1875"/>
    <n v="1875"/>
    <n v="0"/>
    <n v="0"/>
    <n v="0"/>
    <m/>
    <m/>
    <n v="786"/>
  </r>
  <r>
    <x v="9"/>
    <m/>
    <m/>
    <x v="3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s v="US001"/>
    <x v="14"/>
    <s v="MC094"/>
    <s v="US001"/>
    <s v="US001"/>
    <s v="OP009"/>
    <s v="Ultrasonic"/>
    <n v="0"/>
    <m/>
    <m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x v="1"/>
    <n v="151656024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x v="9"/>
    <m/>
    <m/>
    <x v="3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s v="US001"/>
    <x v="14"/>
    <s v="MC094"/>
    <s v="US001"/>
    <s v="US001"/>
    <s v="OP009"/>
    <s v="Ultrasonic"/>
    <n v="0"/>
    <m/>
    <m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x v="1"/>
    <n v="151656025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x v="9"/>
    <m/>
    <m/>
    <x v="3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s v="US001"/>
    <x v="14"/>
    <s v="MC094"/>
    <s v="US001"/>
    <s v="US001"/>
    <s v="OP009"/>
    <s v="Ultrasonic"/>
    <n v="0"/>
    <m/>
    <m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x v="1"/>
    <n v="15165602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x v="9"/>
    <m/>
    <m/>
    <x v="3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s v="US001"/>
    <x v="14"/>
    <s v="MC094"/>
    <s v="US001"/>
    <s v="US001"/>
    <s v="OP009"/>
    <s v="Ultrasonic"/>
    <n v="0"/>
    <m/>
    <m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x v="1"/>
    <n v="151656027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x v="9"/>
    <m/>
    <m/>
    <x v="3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x v="14"/>
    <s v="MC094"/>
    <s v="US001"/>
    <s v="US001"/>
    <s v="OP009"/>
    <s v="Ultrasonic"/>
    <n v="0"/>
    <m/>
    <m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x v="1"/>
    <n v="151656036"/>
    <s v="Open"/>
    <s v="WC008"/>
    <s v="Ultrasonic"/>
    <n v="0"/>
    <m/>
    <m/>
    <n v="2015"/>
    <n v="0"/>
    <n v="3975"/>
    <n v="1403"/>
    <n v="0"/>
    <n v="3975"/>
    <n v="3975"/>
    <n v="0"/>
    <n v="0"/>
    <n v="0"/>
    <m/>
    <m/>
    <n v="3960"/>
  </r>
  <r>
    <x v="9"/>
    <m/>
    <m/>
    <x v="3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x v="68"/>
    <s v="MC001"/>
    <s v="29"/>
    <s v="1"/>
    <s v="OP001"/>
    <s v="Weaving"/>
    <n v="640"/>
    <m/>
    <m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x v="2"/>
    <n v="151656095"/>
    <s v="Closed"/>
    <s v="WC001"/>
    <s v="Weaving"/>
    <n v="0"/>
    <m/>
    <m/>
    <n v="2015"/>
    <n v="0"/>
    <n v="9360"/>
    <n v="755.55"/>
    <n v="0"/>
    <n v="9360"/>
    <n v="9360"/>
    <n v="0"/>
    <n v="390"/>
    <n v="0"/>
    <m/>
    <m/>
    <n v="8510"/>
  </r>
  <r>
    <x v="9"/>
    <m/>
    <m/>
    <x v="3"/>
    <x v="0"/>
    <b v="0"/>
    <x v="960"/>
    <n v="260010000000"/>
    <s v="EM020"/>
    <x v="88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x v="74"/>
    <s v="MC001"/>
    <s v="23"/>
    <s v="1"/>
    <s v="OP001"/>
    <s v="Weaving"/>
    <n v="800"/>
    <m/>
    <m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x v="31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n v="0"/>
    <m/>
    <m/>
    <n v="212000"/>
  </r>
  <r>
    <x v="9"/>
    <m/>
    <m/>
    <x v="3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x v="14"/>
    <s v="MC094"/>
    <s v="US001"/>
    <s v="US001"/>
    <s v="OP009"/>
    <s v="Ultrasonic"/>
    <n v="0"/>
    <m/>
    <m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x v="31"/>
    <n v="151656325"/>
    <s v="Open"/>
    <s v="WC008"/>
    <s v="Ultrasonic"/>
    <n v="0"/>
    <m/>
    <m/>
    <n v="2015"/>
    <n v="0"/>
    <n v="1600"/>
    <n v="1403"/>
    <n v="0"/>
    <n v="1600"/>
    <n v="1600"/>
    <n v="0"/>
    <n v="0"/>
    <n v="0"/>
    <m/>
    <m/>
    <n v="1050"/>
  </r>
  <r>
    <x v="9"/>
    <m/>
    <m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x v="34"/>
    <n v="151662160"/>
    <s v="Open"/>
    <s v="WC005"/>
    <s v="Printing"/>
    <n v="0"/>
    <m/>
    <m/>
    <n v="2015"/>
    <n v="0"/>
    <n v="455"/>
    <n v="744.27499999999998"/>
    <n v="0"/>
    <n v="455"/>
    <n v="455"/>
    <n v="0"/>
    <n v="0"/>
    <n v="0"/>
    <m/>
    <m/>
    <n v="455"/>
  </r>
  <r>
    <x v="9"/>
    <m/>
    <m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x v="34"/>
    <n v="151662160"/>
    <s v="Open"/>
    <s v="WC005"/>
    <s v="Printing"/>
    <n v="500"/>
    <m/>
    <m/>
    <n v="2015"/>
    <n v="0"/>
    <n v="2080"/>
    <n v="744.27499999999998"/>
    <n v="0"/>
    <n v="2080"/>
    <n v="2080"/>
    <n v="0"/>
    <n v="0"/>
    <n v="0"/>
    <m/>
    <m/>
    <n v="2580"/>
  </r>
  <r>
    <x v="9"/>
    <m/>
    <m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x v="34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</r>
  <r>
    <x v="9"/>
    <m/>
    <m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x v="34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</r>
  <r>
    <x v="9"/>
    <m/>
    <m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x v="34"/>
    <n v="151662160"/>
    <s v="Open"/>
    <s v="WC005"/>
    <s v="Printing"/>
    <n v="0"/>
    <m/>
    <m/>
    <n v="2015"/>
    <n v="0"/>
    <n v="2900"/>
    <n v="744.27499999999998"/>
    <n v="0"/>
    <n v="2900"/>
    <n v="2900"/>
    <n v="0"/>
    <n v="0"/>
    <n v="0"/>
    <m/>
    <m/>
    <n v="2900"/>
  </r>
  <r>
    <x v="9"/>
    <m/>
    <m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x v="34"/>
    <n v="151662160"/>
    <s v="Open"/>
    <s v="WC005"/>
    <s v="Printing"/>
    <n v="0"/>
    <m/>
    <m/>
    <n v="2015"/>
    <n v="0"/>
    <n v="1730"/>
    <n v="744.27499999999998"/>
    <n v="0"/>
    <n v="1730"/>
    <n v="1730"/>
    <n v="0"/>
    <n v="0"/>
    <n v="0"/>
    <m/>
    <m/>
    <n v="1730"/>
  </r>
  <r>
    <x v="9"/>
    <m/>
    <m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x v="34"/>
    <n v="151662160"/>
    <s v="Open"/>
    <s v="WC005"/>
    <s v="Printing"/>
    <n v="0"/>
    <m/>
    <m/>
    <n v="2015"/>
    <n v="0"/>
    <n v="175"/>
    <n v="744.27499999999998"/>
    <n v="0"/>
    <n v="175"/>
    <n v="175"/>
    <n v="0"/>
    <n v="0"/>
    <n v="0"/>
    <m/>
    <m/>
    <n v="175"/>
  </r>
  <r>
    <x v="11"/>
    <s v="C000328"/>
    <s v="MATRIX CLOTHING PVT.LTD(G)"/>
    <x v="2"/>
    <x v="0"/>
    <b v="1"/>
    <x v="947"/>
    <n v="260010000000"/>
    <s v="EM317"/>
    <x v="23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x v="45"/>
    <m/>
    <s v="EM001"/>
    <m/>
    <s v="OP0010"/>
    <s v="Embroidery"/>
    <n v="0"/>
    <n v="1516038053"/>
    <m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x v="9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n v="0"/>
    <n v="2659"/>
    <n v="109550.8"/>
    <n v="3191"/>
  </r>
  <r>
    <x v="12"/>
    <s v="C000992"/>
    <s v="PAGE INDUSTRIES LTD."/>
    <x v="2"/>
    <x v="0"/>
    <b v="0"/>
    <x v="935"/>
    <n v="260010000000"/>
    <s v="EM049"/>
    <x v="1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x v="1"/>
    <m/>
    <s v="CR001"/>
    <m/>
    <s v="OP003"/>
    <s v="Cross Checking"/>
    <n v="0"/>
    <n v="1516038063"/>
    <m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x v="9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</r>
  <r>
    <x v="12"/>
    <s v="C000992"/>
    <s v="PAGE INDUSTRIES LTD."/>
    <x v="2"/>
    <x v="1"/>
    <b v="0"/>
    <x v="935"/>
    <n v="260010000000"/>
    <s v="EM198"/>
    <x v="1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n v="1516038063"/>
    <n v="1516514868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x v="9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</r>
  <r>
    <x v="12"/>
    <s v="C000992"/>
    <s v="PAGE INDUSTRIES LTD."/>
    <x v="2"/>
    <x v="1"/>
    <b v="0"/>
    <x v="962"/>
    <n v="260010000000"/>
    <s v="EM264"/>
    <x v="6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x v="1"/>
    <m/>
    <s v="CR001"/>
    <m/>
    <s v="OP003"/>
    <s v="Cross Checking"/>
    <n v="0"/>
    <n v="1516038063"/>
    <m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x v="9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</r>
  <r>
    <x v="12"/>
    <s v="C000992"/>
    <s v="PAGE INDUSTRIES LTD."/>
    <x v="2"/>
    <x v="1"/>
    <b v="0"/>
    <x v="962"/>
    <n v="260010000000"/>
    <s v="EM265"/>
    <x v="6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n v="1516038063"/>
    <n v="1516514999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x v="9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</r>
  <r>
    <x v="14"/>
    <m/>
    <m/>
    <x v="3"/>
    <x v="0"/>
    <b v="0"/>
    <x v="947"/>
    <n v="260010000000"/>
    <s v="EM291"/>
    <x v="38"/>
    <s v="EM291"/>
    <d v="2015-11-16T11:03:00"/>
    <d v="2015-11-16T00:00:00"/>
    <d v="2015-11-16T10:55:00"/>
    <s v="Woven Labels"/>
    <b v="0"/>
    <b v="0"/>
    <s v="PW-ARU-TUSLM0018"/>
    <s v="WOVEN FABRIC BADGE TUSLM0018 US POLO F10896  NOC 1"/>
    <s v="LC001"/>
    <x v="46"/>
    <m/>
    <s v="LC001"/>
    <m/>
    <s v="OP011"/>
    <s v="Laser - Cutting"/>
    <n v="0"/>
    <m/>
    <m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x v="22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n v="0"/>
    <n v="13345"/>
    <n v="77401"/>
    <n v="7672"/>
  </r>
  <r>
    <x v="18"/>
    <m/>
    <m/>
    <x v="3"/>
    <x v="0"/>
    <b v="0"/>
    <x v="938"/>
    <n v="260010000000"/>
    <s v="EM267"/>
    <x v="52"/>
    <s v="EM267"/>
    <d v="2015-11-16T18:49:00"/>
    <d v="2015-11-16T00:00:00"/>
    <d v="2015-11-16T17:45:00"/>
    <s v="Woven Labels"/>
    <b v="0"/>
    <b v="0"/>
    <s v="WL-BEN-00251"/>
    <s v="WOVEN FABRIC MAIN LABEL 4030010000251 BENETTON"/>
    <s v="27"/>
    <x v="15"/>
    <s v="MC001"/>
    <s v="27"/>
    <s v="1"/>
    <s v="OP001"/>
    <s v="Weaving"/>
    <n v="600"/>
    <m/>
    <m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x v="13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n v="0"/>
    <n v="1100000"/>
    <n v="1133000"/>
    <n v="53000"/>
  </r>
  <r>
    <x v="18"/>
    <m/>
    <m/>
    <x v="3"/>
    <x v="0"/>
    <b v="0"/>
    <x v="963"/>
    <n v="260010000000"/>
    <s v="EM025"/>
    <x v="21"/>
    <s v="EM025"/>
    <d v="2015-11-16T19:08:00"/>
    <d v="2015-11-16T00:00:00"/>
    <d v="2015-11-16T19:08:00"/>
    <s v="Woven Labels"/>
    <b v="0"/>
    <b v="0"/>
    <s v="WL-BEN-00251"/>
    <s v="WOVEN FABRIC MAIN LABEL 4030010000251 BENETTON"/>
    <s v="27"/>
    <x v="15"/>
    <s v="MC001"/>
    <s v="27"/>
    <s v="1"/>
    <s v="OP001"/>
    <s v="Weaving"/>
    <n v="600"/>
    <m/>
    <m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x v="13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12"/>
    <s v="C000992"/>
    <s v="PAGE INDUSTRIES LTD."/>
    <x v="2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x v="46"/>
    <m/>
    <s v="LC001"/>
    <m/>
    <s v="OP011"/>
    <s v="Laser - Cutting"/>
    <n v="0"/>
    <n v="1516040672"/>
    <m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x v="16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n v="0"/>
    <n v="4998"/>
    <n v="39734.1"/>
    <n v="5998"/>
  </r>
  <r>
    <x v="12"/>
    <s v="C000992"/>
    <s v="PAGE INDUSTRIES LTD."/>
    <x v="2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x v="46"/>
    <m/>
    <s v="LC001"/>
    <m/>
    <s v="OP011"/>
    <s v="Laser - Cutting"/>
    <n v="0"/>
    <n v="1516040671"/>
    <m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x v="16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n v="0"/>
    <n v="4998"/>
    <n v="39734.1"/>
    <n v="5998"/>
  </r>
  <r>
    <x v="12"/>
    <s v="C000992"/>
    <s v="PAGE INDUSTRIES LTD."/>
    <x v="2"/>
    <x v="0"/>
    <b v="0"/>
    <x v="964"/>
    <n v="260010000000"/>
    <s v="EM315"/>
    <x v="3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x v="1"/>
    <m/>
    <s v="CR001"/>
    <m/>
    <s v="OP003"/>
    <s v="Cross Checking"/>
    <n v="0"/>
    <n v="1516040671"/>
    <m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n v="0"/>
    <n v="4998"/>
    <n v="39734.1"/>
    <n v="5998"/>
  </r>
  <r>
    <x v="12"/>
    <s v="C000992"/>
    <s v="PAGE INDUSTRIES LTD."/>
    <x v="2"/>
    <x v="0"/>
    <b v="0"/>
    <x v="964"/>
    <n v="260010000000"/>
    <s v="EM004"/>
    <x v="4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x v="2"/>
    <s v="MC026"/>
    <s v="Pack001"/>
    <s v="Pack001"/>
    <s v="OP004"/>
    <s v="Packing"/>
    <n v="0"/>
    <n v="1516040671"/>
    <n v="1516514949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</r>
  <r>
    <x v="73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m/>
    <s v="C034"/>
    <m/>
    <s v="OP002"/>
    <s v="Cut 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x v="16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n v="0"/>
    <n v="4580"/>
    <n v="10305"/>
    <n v="410"/>
  </r>
  <r>
    <x v="73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m/>
    <s v="C034"/>
    <m/>
    <s v="OP002"/>
    <s v="Cut 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x v="16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n v="0"/>
    <n v="4580"/>
    <n v="10305"/>
    <n v="579"/>
  </r>
  <r>
    <x v="73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m/>
    <s v="C034"/>
    <m/>
    <s v="OP002"/>
    <s v="Cut 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x v="16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n v="0"/>
    <n v="4580"/>
    <n v="10305"/>
    <n v="774"/>
  </r>
  <r>
    <x v="73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m/>
    <s v="C034"/>
    <m/>
    <s v="OP002"/>
    <s v="Cut 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x v="16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n v="0"/>
    <n v="4580"/>
    <n v="10305"/>
    <n v="876"/>
  </r>
  <r>
    <x v="73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m/>
    <s v="C034"/>
    <m/>
    <s v="OP002"/>
    <s v="Cut 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x v="16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n v="0"/>
    <n v="4580"/>
    <n v="10305"/>
    <n v="924"/>
  </r>
  <r>
    <x v="73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m/>
    <s v="C034"/>
    <m/>
    <s v="OP002"/>
    <s v="Cut 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x v="16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n v="0"/>
    <n v="4580"/>
    <n v="10305"/>
    <n v="1074"/>
  </r>
  <r>
    <x v="73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m/>
    <s v="C034"/>
    <m/>
    <s v="OP002"/>
    <s v="Cut 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x v="16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n v="0"/>
    <n v="4580"/>
    <n v="10305"/>
    <n v="936"/>
  </r>
  <r>
    <x v="18"/>
    <s v="C001627"/>
    <s v="SRI LAKSHMI CLOTHINGS"/>
    <x v="0"/>
    <x v="0"/>
    <b v="0"/>
    <x v="942"/>
    <n v="2600100000000"/>
    <s v="EM144"/>
    <x v="0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x v="60"/>
    <m/>
    <s v="C033"/>
    <m/>
    <s v="OP002"/>
    <s v="Cut  &amp; Fold"/>
    <n v="4"/>
    <n v="1516040887"/>
    <m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x v="17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n v="0"/>
    <n v="3130"/>
    <n v="3599.5"/>
    <n v="3506"/>
  </r>
  <r>
    <x v="18"/>
    <s v="C001627"/>
    <s v="SRI LAKSHMI CLOTHINGS"/>
    <x v="0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x v="60"/>
    <m/>
    <s v="C033"/>
    <m/>
    <s v="OP002"/>
    <s v="Cut  &amp; Fold"/>
    <n v="4"/>
    <n v="1516040889"/>
    <m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x v="17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n v="0"/>
    <n v="4050"/>
    <n v="4657.5"/>
    <n v="4455"/>
  </r>
  <r>
    <x v="18"/>
    <s v="C001627"/>
    <s v="SRI LAKSHMI CLOTHINGS"/>
    <x v="0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x v="60"/>
    <m/>
    <s v="C033"/>
    <m/>
    <s v="OP002"/>
    <s v="Cut  &amp; Fold"/>
    <n v="4"/>
    <n v="1516040883"/>
    <m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x v="17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n v="0"/>
    <n v="3045"/>
    <n v="3501.75"/>
    <n v="3411"/>
  </r>
  <r>
    <x v="18"/>
    <s v="C001627"/>
    <s v="SRI LAKSHMI CLOTHINGS"/>
    <x v="0"/>
    <x v="0"/>
    <b v="0"/>
    <x v="966"/>
    <n v="2600100000000"/>
    <s v="EM315"/>
    <x v="3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x v="1"/>
    <m/>
    <s v="CR001"/>
    <m/>
    <s v="OP003"/>
    <s v="Cross Checking"/>
    <n v="0"/>
    <n v="1516040887"/>
    <m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n v="0"/>
    <n v="3130"/>
    <n v="3599.5"/>
    <n v="3506"/>
  </r>
  <r>
    <x v="18"/>
    <s v="C001627"/>
    <s v="SRI LAKSHMI CLOTHINGS"/>
    <x v="0"/>
    <x v="0"/>
    <b v="0"/>
    <x v="967"/>
    <n v="2600100000000"/>
    <s v="EM315"/>
    <x v="3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x v="1"/>
    <m/>
    <s v="CR001"/>
    <m/>
    <s v="OP003"/>
    <s v="Cross Checking"/>
    <n v="0"/>
    <n v="1516040887"/>
    <m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n v="0"/>
    <n v="3130"/>
    <n v="3599.5"/>
    <n v="3506"/>
  </r>
  <r>
    <x v="18"/>
    <s v="C001627"/>
    <s v="SRI LAKSHMI CLOTHINGS"/>
    <x v="0"/>
    <x v="1"/>
    <b v="0"/>
    <x v="967"/>
    <n v="2600100000000"/>
    <s v="EM265"/>
    <x v="6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x v="2"/>
    <s v="MC026"/>
    <s v="Pack001"/>
    <s v="Pack001"/>
    <s v="OP004"/>
    <s v="Packing"/>
    <n v="0"/>
    <n v="1516040887"/>
    <n v="1516515004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</r>
  <r>
    <x v="50"/>
    <s v="C003539"/>
    <s v="SSIPL RETAIL LIMITED"/>
    <x v="1"/>
    <x v="1"/>
    <b v="0"/>
    <x v="968"/>
    <n v="2600100000000"/>
    <s v="EM337"/>
    <x v="23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x v="17"/>
    <s v="MC056"/>
    <s v="S3"/>
    <s v="F1"/>
    <s v="OP006"/>
    <s v="Printing"/>
    <n v="0"/>
    <n v="1516041030"/>
    <m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x v="17"/>
    <n v="151660740"/>
    <s v="Open"/>
    <s v="WC005"/>
    <s v="Printing"/>
    <n v="0"/>
    <n v="1516041030"/>
    <m/>
    <n v="2015"/>
    <n v="0"/>
    <n v="3204"/>
    <n v="744.27499999999998"/>
    <n v="0"/>
    <n v="3204"/>
    <n v="3204"/>
    <n v="0"/>
    <n v="0"/>
    <n v="0"/>
    <n v="2860"/>
    <n v="7150"/>
    <n v="3204"/>
  </r>
  <r>
    <x v="50"/>
    <s v="C003539"/>
    <s v="SSIPL RETAIL LIMITED"/>
    <x v="2"/>
    <x v="1"/>
    <b v="0"/>
    <x v="969"/>
    <n v="2600100000000"/>
    <s v="EM337"/>
    <x v="23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x v="17"/>
    <s v="MC056"/>
    <s v="S3"/>
    <s v="F1"/>
    <s v="OP006"/>
    <s v="Printing"/>
    <n v="0"/>
    <n v="1516041026"/>
    <m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x v="17"/>
    <n v="151660737"/>
    <s v="Open"/>
    <s v="WC005"/>
    <s v="Printing"/>
    <n v="0"/>
    <n v="1516041026"/>
    <m/>
    <n v="2015"/>
    <n v="0"/>
    <n v="3069"/>
    <n v="744.27499999999998"/>
    <n v="0"/>
    <n v="3069"/>
    <n v="3069"/>
    <n v="0"/>
    <n v="0"/>
    <n v="0"/>
    <n v="2740"/>
    <n v="6850"/>
    <n v="3069"/>
  </r>
  <r>
    <x v="50"/>
    <s v="C003539"/>
    <s v="SSIPL RETAIL LIMITED"/>
    <x v="2"/>
    <x v="1"/>
    <b v="0"/>
    <x v="968"/>
    <n v="2600100000000"/>
    <s v="EM337"/>
    <x v="23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x v="17"/>
    <s v="MC056"/>
    <s v="S3"/>
    <s v="F1"/>
    <s v="OP006"/>
    <s v="Printing"/>
    <n v="0"/>
    <n v="1516041024"/>
    <m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x v="17"/>
    <n v="151660739"/>
    <s v="Open"/>
    <s v="WC005"/>
    <s v="Printing"/>
    <n v="0"/>
    <n v="1516041024"/>
    <m/>
    <n v="2015"/>
    <n v="0"/>
    <n v="3033"/>
    <n v="744.27499999999998"/>
    <n v="0"/>
    <n v="3033"/>
    <n v="3033"/>
    <n v="0"/>
    <n v="0"/>
    <n v="0"/>
    <n v="2708"/>
    <n v="6770"/>
    <n v="3033"/>
  </r>
  <r>
    <x v="50"/>
    <s v="C003539"/>
    <s v="SSIPL RETAIL LIMITED"/>
    <x v="2"/>
    <x v="1"/>
    <b v="0"/>
    <x v="969"/>
    <n v="2600100000000"/>
    <s v="EM337"/>
    <x v="23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x v="17"/>
    <s v="MC056"/>
    <s v="S3"/>
    <s v="F1"/>
    <s v="OP006"/>
    <s v="Printing"/>
    <n v="0"/>
    <n v="1516041032"/>
    <m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x v="17"/>
    <n v="151660738"/>
    <s v="Open"/>
    <s v="WC005"/>
    <s v="Printing"/>
    <n v="0"/>
    <n v="1516041032"/>
    <m/>
    <n v="2015"/>
    <n v="0"/>
    <n v="3065"/>
    <n v="744.27499999999998"/>
    <n v="0"/>
    <n v="3065"/>
    <n v="3065"/>
    <n v="0"/>
    <n v="0"/>
    <n v="0"/>
    <n v="2736"/>
    <n v="6840"/>
    <n v="3065"/>
  </r>
  <r>
    <x v="17"/>
    <s v="C002873"/>
    <s v="C.R. GARMENTS"/>
    <x v="2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x v="14"/>
    <s v="MC094"/>
    <s v="US001"/>
    <s v="US001"/>
    <s v="OP009"/>
    <s v="Ultrasonic"/>
    <n v="0"/>
    <n v="1516040995"/>
    <m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x v="18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n v="0"/>
    <n v="28860"/>
    <n v="13708.5"/>
    <n v="2287"/>
  </r>
  <r>
    <x v="17"/>
    <s v="C002873"/>
    <s v="C.R. GARMENTS"/>
    <x v="2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x v="14"/>
    <s v="MC094"/>
    <s v="US001"/>
    <s v="US001"/>
    <s v="OP009"/>
    <s v="Ultrasonic"/>
    <n v="0"/>
    <n v="1516040995"/>
    <m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x v="18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n v="0"/>
    <n v="28860"/>
    <n v="13708.5"/>
    <n v="3630"/>
  </r>
  <r>
    <x v="36"/>
    <s v="C003127"/>
    <s v="REIA FASHIONS"/>
    <x v="2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x v="7"/>
    <m/>
    <s v="C027"/>
    <m/>
    <s v="OP002"/>
    <s v="Cut  &amp; Fold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x v="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n v="0"/>
    <n v="18784"/>
    <n v="12209.6"/>
    <n v="5166"/>
  </r>
  <r>
    <x v="36"/>
    <s v="C003127"/>
    <s v="REIA FASHIONS"/>
    <x v="2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x v="7"/>
    <m/>
    <s v="C027"/>
    <m/>
    <s v="OP002"/>
    <s v="Cut  &amp; Fold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x v="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n v="0"/>
    <n v="18784"/>
    <n v="12209.6"/>
    <n v="5166"/>
  </r>
  <r>
    <x v="36"/>
    <s v="C003127"/>
    <s v="REIA FASHIONS"/>
    <x v="2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x v="7"/>
    <m/>
    <s v="C027"/>
    <m/>
    <s v="OP002"/>
    <s v="Cut  &amp; Fold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x v="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</r>
  <r>
    <x v="36"/>
    <s v="C003127"/>
    <s v="REIA FASHIONS"/>
    <x v="2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x v="7"/>
    <m/>
    <s v="C027"/>
    <m/>
    <s v="OP002"/>
    <s v="Cut  &amp; Fold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x v="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</r>
  <r>
    <x v="8"/>
    <s v="C003019"/>
    <s v="SHIVALIK PRINTS LTD."/>
    <x v="1"/>
    <x v="1"/>
    <b v="0"/>
    <x v="971"/>
    <n v="2600100000000"/>
    <s v="EM337"/>
    <x v="23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s v="S3"/>
    <x v="17"/>
    <s v="MC056"/>
    <s v="S3"/>
    <s v="F1"/>
    <s v="OP006"/>
    <s v="Printing"/>
    <n v="0"/>
    <n v="1516041109"/>
    <m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x v="28"/>
    <n v="151661990"/>
    <s v="Open"/>
    <s v="WC005"/>
    <s v="Printing"/>
    <n v="3457"/>
    <n v="1516041109"/>
    <m/>
    <n v="2015"/>
    <n v="0"/>
    <n v="1000"/>
    <n v="744.27499999999998"/>
    <n v="0"/>
    <n v="1000"/>
    <n v="1000"/>
    <n v="0"/>
    <n v="0"/>
    <n v="0"/>
    <n v="4051"/>
    <n v="36459"/>
    <n v="4457"/>
  </r>
  <r>
    <x v="8"/>
    <s v="C003019"/>
    <s v="SHIVALIK PRINTS LTD."/>
    <x v="1"/>
    <x v="0"/>
    <b v="0"/>
    <x v="967"/>
    <n v="2600100000000"/>
    <s v="EM315"/>
    <x v="3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s v="CR001"/>
    <x v="1"/>
    <m/>
    <s v="CR001"/>
    <m/>
    <s v="OP003"/>
    <s v="Cross Checking"/>
    <n v="0"/>
    <n v="1516041109"/>
    <m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x v="28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n v="0"/>
    <n v="4051"/>
    <n v="36459"/>
    <n v="4457"/>
  </r>
  <r>
    <x v="8"/>
    <s v="C003019"/>
    <s v="SHIVALIK PRINTS LTD."/>
    <x v="1"/>
    <x v="0"/>
    <b v="0"/>
    <x v="967"/>
    <n v="2600100000000"/>
    <s v="EM266"/>
    <x v="6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s v="Pack001"/>
    <x v="2"/>
    <s v="MC026"/>
    <s v="Pack001"/>
    <s v="Pack001"/>
    <s v="OP004"/>
    <s v="Packing"/>
    <n v="0"/>
    <n v="1516041109"/>
    <n v="1516514998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x v="28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</r>
  <r>
    <x v="8"/>
    <s v="C003019"/>
    <s v="SHIVALIK PRINTS LTD."/>
    <x v="0"/>
    <x v="1"/>
    <b v="0"/>
    <x v="972"/>
    <n v="2600100000000"/>
    <s v="EM337"/>
    <x v="23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s v="S3"/>
    <x v="17"/>
    <s v="MC056"/>
    <s v="S3"/>
    <s v="F1"/>
    <s v="OP006"/>
    <s v="Printing"/>
    <n v="0"/>
    <n v="1516041107"/>
    <m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x v="28"/>
    <n v="151661991"/>
    <s v="Open"/>
    <s v="WC005"/>
    <s v="Printing"/>
    <n v="3168"/>
    <n v="1516041107"/>
    <m/>
    <n v="2015"/>
    <n v="0"/>
    <n v="1000"/>
    <n v="744.27499999999998"/>
    <n v="0"/>
    <n v="1000"/>
    <n v="1000"/>
    <n v="0"/>
    <n v="0"/>
    <n v="0"/>
    <n v="3721"/>
    <n v="33489"/>
    <n v="4168"/>
  </r>
  <r>
    <x v="14"/>
    <s v="C000997"/>
    <s v="ROOTS APPARELS PVT.LTD."/>
    <x v="2"/>
    <x v="0"/>
    <b v="0"/>
    <x v="967"/>
    <n v="2600100000000"/>
    <s v="EM315"/>
    <x v="3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x v="1"/>
    <m/>
    <s v="CR001"/>
    <m/>
    <s v="OP003"/>
    <s v="Cross Checking"/>
    <n v="0"/>
    <n v="1516041304"/>
    <m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x v="24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n v="0"/>
    <n v="1129"/>
    <n v="1388.67"/>
    <n v="1299"/>
  </r>
  <r>
    <x v="14"/>
    <s v="C000997"/>
    <s v="ROOTS APPARELS PVT.LTD."/>
    <x v="2"/>
    <x v="0"/>
    <b v="0"/>
    <x v="967"/>
    <n v="2600100000000"/>
    <s v="EM004"/>
    <x v="4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x v="2"/>
    <s v="MC026"/>
    <s v="Pack001"/>
    <s v="Pack001"/>
    <s v="OP004"/>
    <s v="Packing"/>
    <n v="0"/>
    <n v="1516041304"/>
    <n v="1516515000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x v="24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</r>
  <r>
    <x v="18"/>
    <s v="C001627"/>
    <s v="SRI LAKSHMI CLOTHINGS"/>
    <x v="1"/>
    <x v="0"/>
    <b v="0"/>
    <x v="942"/>
    <n v="2600100000000"/>
    <s v="EM144"/>
    <x v="0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x v="60"/>
    <m/>
    <s v="C033"/>
    <m/>
    <s v="OP002"/>
    <s v="Cut  &amp; Fold"/>
    <n v="4"/>
    <n v="1516041605"/>
    <m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x v="17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n v="0"/>
    <n v="865"/>
    <n v="994.75"/>
    <n v="1038"/>
  </r>
  <r>
    <x v="18"/>
    <s v="C001627"/>
    <s v="SRI LAKSHMI CLOTHINGS"/>
    <x v="1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x v="60"/>
    <m/>
    <s v="C033"/>
    <m/>
    <s v="OP002"/>
    <s v="Cut  &amp; Fold"/>
    <n v="4"/>
    <n v="1516041606"/>
    <m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x v="17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n v="0"/>
    <n v="2165"/>
    <n v="2489.75"/>
    <n v="2425"/>
  </r>
  <r>
    <x v="18"/>
    <s v="C001627"/>
    <s v="SRI LAKSHMI CLOTHINGS"/>
    <x v="1"/>
    <x v="0"/>
    <b v="0"/>
    <x v="966"/>
    <n v="2600100000000"/>
    <s v="EM315"/>
    <x v="3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x v="1"/>
    <m/>
    <s v="CR001"/>
    <m/>
    <s v="OP003"/>
    <s v="Cross Checking"/>
    <n v="0"/>
    <n v="1516041605"/>
    <m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n v="0"/>
    <n v="865"/>
    <n v="994.75"/>
    <n v="1038"/>
  </r>
  <r>
    <x v="18"/>
    <s v="C001627"/>
    <s v="SRI LAKSHMI CLOTHINGS"/>
    <x v="1"/>
    <x v="0"/>
    <b v="0"/>
    <x v="966"/>
    <n v="2600100000000"/>
    <s v="EM004"/>
    <x v="4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x v="2"/>
    <s v="MC026"/>
    <s v="Pack001"/>
    <s v="Pack001"/>
    <s v="OP004"/>
    <s v="Packing"/>
    <n v="0"/>
    <n v="1516041605"/>
    <n v="1516514940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</r>
  <r>
    <x v="5"/>
    <m/>
    <m/>
    <x v="3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x v="24"/>
    <n v="151655420"/>
    <s v="Open"/>
    <s v="WC001"/>
    <s v="Weaving"/>
    <n v="0"/>
    <m/>
    <m/>
    <n v="2015"/>
    <n v="0"/>
    <n v="4500"/>
    <n v="755.55"/>
    <n v="0"/>
    <n v="4500"/>
    <n v="4500"/>
    <n v="0"/>
    <n v="300"/>
    <n v="0"/>
    <n v="23090"/>
    <n v="83142.47"/>
    <n v="4281"/>
  </r>
  <r>
    <x v="5"/>
    <m/>
    <m/>
    <x v="3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x v="24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5"/>
    <m/>
    <m/>
    <x v="3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x v="24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m/>
    <m/>
    <x v="3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x v="24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m/>
    <m/>
    <x v="3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x v="24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m/>
    <m/>
    <x v="3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x v="24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19"/>
    <s v="C003509"/>
    <s v="G.K.FASHIONS PVT.LTD.(N)"/>
    <x v="2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x v="46"/>
    <m/>
    <s v="LC001"/>
    <m/>
    <s v="OP011"/>
    <s v="Laser - Cutting"/>
    <n v="0"/>
    <n v="1516041683"/>
    <m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x v="24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</r>
  <r>
    <x v="12"/>
    <s v="C000992"/>
    <s v="PAGE INDUSTRIES LTD."/>
    <x v="0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x v="46"/>
    <m/>
    <s v="LC001"/>
    <m/>
    <s v="OP011"/>
    <s v="Laser - Cutting"/>
    <n v="0"/>
    <n v="1516041639"/>
    <m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x v="18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n v="0"/>
    <n v="5815"/>
    <n v="16282"/>
    <n v="5298"/>
  </r>
  <r>
    <x v="12"/>
    <s v="C000992"/>
    <s v="PAGE INDUSTRIES LTD."/>
    <x v="0"/>
    <x v="0"/>
    <b v="0"/>
    <x v="964"/>
    <n v="260010000000"/>
    <s v="EM315"/>
    <x v="3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x v="1"/>
    <m/>
    <s v="CR001"/>
    <m/>
    <s v="OP003"/>
    <s v="Cross Checking"/>
    <n v="0"/>
    <n v="1516041639"/>
    <m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n v="0"/>
    <n v="5815"/>
    <n v="16282"/>
    <n v="5298"/>
  </r>
  <r>
    <x v="12"/>
    <s v="C000992"/>
    <s v="PAGE INDUSTRIES LTD."/>
    <x v="0"/>
    <x v="0"/>
    <b v="0"/>
    <x v="964"/>
    <n v="260010000000"/>
    <s v="EM004"/>
    <x v="4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x v="2"/>
    <s v="MC026"/>
    <s v="Pack001"/>
    <s v="Pack001"/>
    <s v="OP004"/>
    <s v="Packing"/>
    <n v="0"/>
    <n v="1516041639"/>
    <n v="1516514957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</r>
  <r>
    <x v="12"/>
    <s v="C000992"/>
    <s v="PAGE INDUSTRIES LTD."/>
    <x v="2"/>
    <x v="0"/>
    <b v="0"/>
    <x v="942"/>
    <n v="260010000000"/>
    <s v="EM144"/>
    <x v="0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x v="39"/>
    <m/>
    <s v="C015"/>
    <m/>
    <s v="OP002"/>
    <s v="Cut  &amp; Fold"/>
    <n v="10"/>
    <n v="1516041648"/>
    <m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x v="25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</r>
  <r>
    <x v="12"/>
    <s v="C000992"/>
    <s v="PAGE INDUSTRIES LTD."/>
    <x v="2"/>
    <x v="0"/>
    <b v="0"/>
    <x v="943"/>
    <n v="260010000000"/>
    <s v="EM315"/>
    <x v="3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x v="1"/>
    <m/>
    <s v="CR001"/>
    <m/>
    <s v="OP003"/>
    <s v="Cross Checking"/>
    <n v="0"/>
    <n v="1516041648"/>
    <m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x v="25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</r>
  <r>
    <x v="12"/>
    <s v="C000992"/>
    <s v="PAGE INDUSTRIES LTD."/>
    <x v="2"/>
    <x v="1"/>
    <b v="0"/>
    <x v="943"/>
    <n v="260010000000"/>
    <s v="EM198"/>
    <x v="1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x v="2"/>
    <s v="MC026"/>
    <s v="Pack001"/>
    <s v="Pack001"/>
    <s v="OP004"/>
    <s v="Packing"/>
    <n v="0"/>
    <n v="1516041648"/>
    <n v="1516514837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x v="25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</r>
  <r>
    <x v="12"/>
    <s v="C000992"/>
    <s v="PAGE INDUSTRIES LTD."/>
    <x v="2"/>
    <x v="0"/>
    <b v="0"/>
    <x v="950"/>
    <n v="260010000000"/>
    <s v="EM144"/>
    <x v="0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x v="13"/>
    <m/>
    <s v="C011"/>
    <m/>
    <s v="OP002"/>
    <s v="Cut  &amp; Fold"/>
    <n v="10"/>
    <n v="1516041648"/>
    <m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x v="25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</r>
  <r>
    <x v="12"/>
    <s v="C000992"/>
    <s v="PAGE INDUSTRIES LTD."/>
    <x v="2"/>
    <x v="0"/>
    <b v="0"/>
    <x v="953"/>
    <n v="260010000000"/>
    <s v="EM144"/>
    <x v="0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x v="13"/>
    <m/>
    <s v="C011"/>
    <m/>
    <s v="OP002"/>
    <s v="Cut  &amp; Fold"/>
    <n v="10"/>
    <n v="1516041648"/>
    <m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x v="25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</r>
  <r>
    <x v="18"/>
    <s v="C001627"/>
    <s v="SRI LAKSHMI CLOTHINGS"/>
    <x v="1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x v="60"/>
    <m/>
    <s v="C033"/>
    <m/>
    <s v="OP002"/>
    <s v="Cut  &amp; Fold"/>
    <n v="4"/>
    <n v="1516041608"/>
    <m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x v="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n v="0"/>
    <n v="2770"/>
    <n v="3185.5"/>
    <n v="3103"/>
  </r>
  <r>
    <x v="18"/>
    <s v="C001627"/>
    <s v="SRI LAKSHMI CLOTHINGS"/>
    <x v="1"/>
    <x v="0"/>
    <b v="0"/>
    <x v="942"/>
    <n v="2600100000000"/>
    <s v="EM144"/>
    <x v="0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x v="60"/>
    <m/>
    <s v="C033"/>
    <m/>
    <s v="OP002"/>
    <s v="Cut  &amp; Fold"/>
    <n v="4"/>
    <n v="1516041607"/>
    <m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x v="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</r>
  <r>
    <x v="18"/>
    <s v="C001627"/>
    <s v="SRI LAKSHMI CLOTHINGS"/>
    <x v="1"/>
    <x v="0"/>
    <b v="0"/>
    <x v="973"/>
    <n v="2600100000000"/>
    <s v="EM144"/>
    <x v="0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x v="27"/>
    <m/>
    <s v="C007"/>
    <m/>
    <s v="OP002"/>
    <s v="Cut  &amp; Fold"/>
    <n v="0"/>
    <n v="1516041607"/>
    <m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x v="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n v="0"/>
    <n v="4660"/>
    <n v="5359"/>
    <n v="5126"/>
  </r>
  <r>
    <x v="18"/>
    <s v="C001627"/>
    <s v="SRI LAKSHMI CLOTHINGS"/>
    <x v="1"/>
    <x v="0"/>
    <b v="0"/>
    <x v="935"/>
    <n v="2600100000000"/>
    <s v="EM315"/>
    <x v="3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x v="1"/>
    <m/>
    <s v="CR001"/>
    <m/>
    <s v="OP003"/>
    <s v="Cross Checking"/>
    <n v="0"/>
    <n v="1516041607"/>
    <m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n v="0"/>
    <n v="4660"/>
    <n v="5359"/>
    <n v="5126"/>
  </r>
  <r>
    <x v="18"/>
    <s v="C001627"/>
    <s v="SRI LAKSHMI CLOTHINGS"/>
    <x v="1"/>
    <x v="0"/>
    <b v="0"/>
    <x v="935"/>
    <n v="2600100000000"/>
    <s v="EM004"/>
    <x v="4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x v="2"/>
    <s v="MC026"/>
    <s v="Pack001"/>
    <s v="Pack001"/>
    <s v="OP004"/>
    <s v="Packing"/>
    <n v="0"/>
    <n v="1516041607"/>
    <n v="1516514870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</r>
  <r>
    <x v="18"/>
    <s v="C001627"/>
    <s v="SRI LAKSHMI CLOTHINGS"/>
    <x v="1"/>
    <x v="0"/>
    <b v="0"/>
    <x v="967"/>
    <n v="2600100000000"/>
    <s v="EM315"/>
    <x v="3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x v="1"/>
    <m/>
    <s v="CR001"/>
    <m/>
    <s v="OP003"/>
    <s v="Cross Checking"/>
    <n v="0"/>
    <n v="1516041608"/>
    <m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n v="0"/>
    <n v="2770"/>
    <n v="3185.5"/>
    <n v="3103"/>
  </r>
  <r>
    <x v="18"/>
    <s v="C001627"/>
    <s v="SRI LAKSHMI CLOTHINGS"/>
    <x v="1"/>
    <x v="0"/>
    <b v="0"/>
    <x v="967"/>
    <n v="2600100000000"/>
    <s v="EM266"/>
    <x v="6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x v="2"/>
    <s v="MC026"/>
    <s v="Pack001"/>
    <s v="Pack001"/>
    <s v="OP004"/>
    <s v="Packing"/>
    <n v="0"/>
    <n v="1516041608"/>
    <n v="1516515001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</r>
  <r>
    <x v="5"/>
    <m/>
    <m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m/>
    <m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m/>
    <m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m/>
    <m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m/>
    <m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m/>
    <m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m/>
    <m/>
    <x v="3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x v="53"/>
    <s v="MC001"/>
    <s v="34"/>
    <s v="1"/>
    <s v="OP001"/>
    <s v="Weaving"/>
    <n v="800"/>
    <m/>
    <m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m/>
    <m/>
    <x v="3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x v="53"/>
    <s v="MC001"/>
    <s v="34"/>
    <s v="1"/>
    <s v="OP001"/>
    <s v="Weaving"/>
    <n v="800"/>
    <m/>
    <m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x v="19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n v="0"/>
    <n v="9063"/>
    <n v="59440.85"/>
    <n v="13293"/>
  </r>
  <r>
    <x v="5"/>
    <s v="C003520"/>
    <s v="TRANSWORLD SWEATERS LTD."/>
    <x v="1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81-BX"/>
    <s v="WOVEN FABRIC MAIN LABEL LRW 00081 BX TCP DZN"/>
    <s v="US001"/>
    <x v="14"/>
    <s v="MC094"/>
    <s v="US001"/>
    <s v="US001"/>
    <s v="OP009"/>
    <s v="Ultrasonic"/>
    <n v="0"/>
    <n v="1516041807"/>
    <m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x v="19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n v="0"/>
    <n v="360"/>
    <n v="2314.8000000000002"/>
    <n v="5184"/>
  </r>
  <r>
    <x v="5"/>
    <s v="C003520"/>
    <s v="TRANSWORLD SWEATERS LTD."/>
    <x v="1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n v="1516041797"/>
    <m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x v="19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</r>
  <r>
    <x v="5"/>
    <s v="C003520"/>
    <s v="TRANSWORLD SWEATERS LTD."/>
    <x v="1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n v="1516041806"/>
    <m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x v="19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n v="0"/>
    <n v="225"/>
    <n v="2025.45"/>
    <n v="3240"/>
  </r>
  <r>
    <x v="5"/>
    <s v="C000894"/>
    <s v="ATRACO INDUSTRIAL ENTERPRISES"/>
    <x v="1"/>
    <x v="0"/>
    <b v="0"/>
    <x v="933"/>
    <n v="260010000000"/>
    <s v="EM315"/>
    <x v="3"/>
    <s v="EM315"/>
    <d v="2015-11-16T11:07:00"/>
    <d v="2015-11-16T00:00:00"/>
    <d v="2015-11-16T10:00:00"/>
    <s v="Woven Labels"/>
    <b v="0"/>
    <b v="0"/>
    <s v="WL-TCP-LQW00061-B"/>
    <s v="WOVEN FABRIC SIZE LABEL LQW 00061 BP TCP DZN"/>
    <s v="CR001"/>
    <x v="1"/>
    <m/>
    <s v="CR001"/>
    <m/>
    <s v="OP003"/>
    <s v="Cross Checking"/>
    <n v="0"/>
    <n v="1516041882"/>
    <m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x v="19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n v="0"/>
    <n v="4884"/>
    <n v="32032.33"/>
    <n v="7494"/>
  </r>
  <r>
    <x v="5"/>
    <s v="C000894"/>
    <s v="ATRACO INDUSTRIAL ENTERPRISES"/>
    <x v="1"/>
    <x v="0"/>
    <b v="0"/>
    <x v="933"/>
    <n v="260010000000"/>
    <s v="EM004"/>
    <x v="4"/>
    <s v="EM004"/>
    <d v="2015-11-16T11:08:00"/>
    <d v="2015-11-16T00:00:00"/>
    <d v="2015-11-16T10:00:00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2"/>
    <n v="1516514820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x v="19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</r>
  <r>
    <x v="5"/>
    <s v="C000894"/>
    <s v="ATRACO INDUSTRIAL ENTERPRISES"/>
    <x v="1"/>
    <x v="0"/>
    <b v="0"/>
    <x v="935"/>
    <n v="260010000000"/>
    <s v="EM315"/>
    <x v="3"/>
    <s v="EM315"/>
    <d v="2015-11-16T14:10:00"/>
    <d v="2015-11-16T00:00:00"/>
    <d v="2015-11-16T14:06:00"/>
    <s v="Woven Labels"/>
    <b v="0"/>
    <b v="0"/>
    <s v="WL-TCP-LQW00061-B"/>
    <s v="WOVEN FABRIC SIZE LABEL LQW 00061 BP TCP DZN"/>
    <s v="CR001"/>
    <x v="1"/>
    <m/>
    <s v="CR001"/>
    <m/>
    <s v="OP003"/>
    <s v="Cross Checking"/>
    <n v="0"/>
    <n v="1516041882"/>
    <m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x v="19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</r>
  <r>
    <x v="5"/>
    <s v="C000894"/>
    <s v="ATRACO INDUSTRIAL ENTERPRISES"/>
    <x v="1"/>
    <x v="0"/>
    <b v="0"/>
    <x v="935"/>
    <n v="260010000000"/>
    <s v="EM004"/>
    <x v="4"/>
    <s v="EM004"/>
    <d v="2015-11-16T14:11:00"/>
    <d v="2015-11-16T00:00:00"/>
    <d v="2015-11-16T14:06:00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2"/>
    <n v="1516514864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x v="19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</r>
  <r>
    <x v="5"/>
    <s v="C000894"/>
    <s v="ATRACO INDUSTRIAL ENTERPRISES"/>
    <x v="1"/>
    <x v="0"/>
    <b v="0"/>
    <x v="933"/>
    <n v="260010000000"/>
    <s v="EM315"/>
    <x v="3"/>
    <s v="EM315"/>
    <d v="2015-11-16T11:09:00"/>
    <d v="2015-11-16T00:00:00"/>
    <d v="2015-11-16T10:00:00"/>
    <s v="Woven Labels"/>
    <b v="0"/>
    <b v="0"/>
    <s v="WL-TCP-LQW00061-B"/>
    <s v="WOVEN FABRIC SIZE LABEL LQW 00061 BP TCP DZN"/>
    <s v="CR001"/>
    <x v="1"/>
    <m/>
    <s v="CR001"/>
    <m/>
    <s v="OP003"/>
    <s v="Cross Checking"/>
    <n v="0"/>
    <n v="1516041884"/>
    <m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x v="19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n v="0"/>
    <n v="9063"/>
    <n v="59440.85"/>
    <n v="6948"/>
  </r>
  <r>
    <x v="5"/>
    <s v="C000894"/>
    <s v="ATRACO INDUSTRIAL ENTERPRISES"/>
    <x v="1"/>
    <x v="0"/>
    <b v="0"/>
    <x v="933"/>
    <n v="260010000000"/>
    <s v="EM004"/>
    <x v="4"/>
    <s v="EM004"/>
    <d v="2015-11-16T11:10:00"/>
    <d v="2015-11-16T00:00:00"/>
    <d v="2015-11-16T10:00:00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4"/>
    <n v="1516514821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x v="19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</r>
  <r>
    <x v="22"/>
    <s v="C001240"/>
    <s v="PANKAJ OVERSEAS"/>
    <x v="2"/>
    <x v="0"/>
    <b v="0"/>
    <x v="942"/>
    <n v="2600100000000"/>
    <s v="EM144"/>
    <x v="0"/>
    <s v="EM144"/>
    <d v="2015-11-16T11:29:00"/>
    <d v="2015-11-16T00:00:00"/>
    <d v="2015-11-16T09:39:00"/>
    <s v="Printed Labels"/>
    <b v="0"/>
    <b v="0"/>
    <s v="PL-ELE-MF0002"/>
    <s v="PRINTED FABRIC ELLE LABEL MF0002 AB ELLE"/>
    <s v="C007"/>
    <x v="27"/>
    <m/>
    <s v="C007"/>
    <m/>
    <s v="OP002"/>
    <s v="Cut  &amp; Fold"/>
    <n v="0"/>
    <n v="1516042030"/>
    <m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x v="26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n v="0"/>
    <n v="1461"/>
    <n v="730.5"/>
    <n v="1681"/>
  </r>
  <r>
    <x v="22"/>
    <s v="C001240"/>
    <s v="PANKAJ OVERSEAS"/>
    <x v="2"/>
    <x v="0"/>
    <b v="0"/>
    <x v="974"/>
    <n v="2600100000000"/>
    <s v="EM315"/>
    <x v="3"/>
    <s v="EM315"/>
    <d v="2015-11-16T11:50:00"/>
    <d v="2015-11-16T00:00:00"/>
    <d v="2015-11-16T11:48:00"/>
    <s v="Printed Labels"/>
    <b v="0"/>
    <b v="0"/>
    <s v="PL-ELE-MF0002"/>
    <s v="PRINTED FABRIC ELLE LABEL MF0002 AB ELLE"/>
    <s v="CR001"/>
    <x v="1"/>
    <m/>
    <s v="CR001"/>
    <m/>
    <s v="OP003"/>
    <s v="Cross Checking"/>
    <n v="0"/>
    <n v="1516042030"/>
    <m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x v="26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n v="0"/>
    <n v="1461"/>
    <n v="730.5"/>
    <n v="1681"/>
  </r>
  <r>
    <x v="22"/>
    <s v="C001240"/>
    <s v="PANKAJ OVERSEAS"/>
    <x v="2"/>
    <x v="0"/>
    <b v="0"/>
    <x v="974"/>
    <n v="2600100000000"/>
    <s v="EM004"/>
    <x v="4"/>
    <s v="EM004"/>
    <d v="2015-11-16T11:50:00"/>
    <d v="2015-11-16T00:00:00"/>
    <d v="2015-11-16T11:48:00"/>
    <s v="Printed Labels"/>
    <b v="0"/>
    <b v="1"/>
    <s v="PL-ELE-MF0002"/>
    <s v="PRINTED FABRIC ELLE LABEL MF0002 AB ELLE"/>
    <s v="Pack001"/>
    <x v="2"/>
    <s v="MC026"/>
    <s v="Pack001"/>
    <s v="Pack001"/>
    <s v="OP004"/>
    <s v="Packing"/>
    <n v="0"/>
    <n v="1516042030"/>
    <n v="1516514833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x v="26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</r>
  <r>
    <x v="22"/>
    <s v="C001240"/>
    <s v="PANKAJ OVERSEAS"/>
    <x v="2"/>
    <x v="0"/>
    <b v="0"/>
    <x v="975"/>
    <n v="2600100000000"/>
    <s v="EM144"/>
    <x v="0"/>
    <s v="EM144"/>
    <d v="2015-11-16T17:34:00"/>
    <d v="2015-11-16T00:00:00"/>
    <d v="2015-11-16T17:34:00"/>
    <s v="Printed Labels"/>
    <b v="0"/>
    <b v="0"/>
    <s v="PL-ELE-EF0006"/>
    <s v="PRINTED FABRIC ELLE LABEL EF0006 AB ELLE"/>
    <s v="C007"/>
    <x v="27"/>
    <m/>
    <s v="C007"/>
    <m/>
    <s v="OP002"/>
    <s v="Cut  &amp; Fold"/>
    <n v="0"/>
    <n v="1516042029"/>
    <m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x v="26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n v="0"/>
    <n v="1346"/>
    <n v="673"/>
    <n v="1548"/>
  </r>
  <r>
    <x v="22"/>
    <s v="C001240"/>
    <s v="PANKAJ OVERSEAS"/>
    <x v="2"/>
    <x v="0"/>
    <b v="0"/>
    <x v="967"/>
    <n v="2600100000000"/>
    <s v="EM315"/>
    <x v="3"/>
    <s v="EM315"/>
    <d v="2015-11-16T21:35:00"/>
    <d v="2015-11-16T00:00:00"/>
    <d v="2015-11-16T20:29:00"/>
    <s v="Printed Labels"/>
    <b v="0"/>
    <b v="0"/>
    <s v="PL-ELE-EF0006"/>
    <s v="PRINTED FABRIC ELLE LABEL EF0006 AB ELLE"/>
    <s v="CR001"/>
    <x v="1"/>
    <m/>
    <s v="CR001"/>
    <m/>
    <s v="OP003"/>
    <s v="Cross Checking"/>
    <n v="0"/>
    <n v="1516042029"/>
    <m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x v="26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n v="0"/>
    <n v="1346"/>
    <n v="673"/>
    <n v="1548"/>
  </r>
  <r>
    <x v="22"/>
    <s v="C001240"/>
    <s v="PANKAJ OVERSEAS"/>
    <x v="2"/>
    <x v="0"/>
    <b v="0"/>
    <x v="967"/>
    <n v="2600100000000"/>
    <s v="EM266"/>
    <x v="6"/>
    <s v="EM266"/>
    <d v="2015-11-16T21:35:00"/>
    <d v="2015-11-16T00:00:00"/>
    <d v="2015-11-16T20:29:00"/>
    <s v="Printed Labels"/>
    <b v="0"/>
    <b v="1"/>
    <s v="PL-ELE-EF0006"/>
    <s v="PRINTED FABRIC ELLE LABEL EF0006 AB ELLE"/>
    <s v="Pack001"/>
    <x v="2"/>
    <s v="MC026"/>
    <s v="Pack001"/>
    <s v="Pack001"/>
    <s v="OP004"/>
    <s v="Packing"/>
    <n v="0"/>
    <n v="1516042029"/>
    <n v="1516515007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x v="26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</r>
  <r>
    <x v="5"/>
    <s v="C000987"/>
    <s v="ALPHA START LTD."/>
    <x v="2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x v="1"/>
    <m/>
    <s v="CR001"/>
    <m/>
    <s v="OP003"/>
    <s v="Cross Checking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x v="27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n v="0"/>
    <n v="3065"/>
    <n v="23649.54"/>
    <n v="2352"/>
  </r>
  <r>
    <x v="5"/>
    <s v="C000987"/>
    <s v="ALPHA START LTD."/>
    <x v="2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x v="1"/>
    <m/>
    <s v="CR001"/>
    <m/>
    <s v="OP003"/>
    <s v="Cross Checking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x v="27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</r>
  <r>
    <x v="5"/>
    <s v="C000987"/>
    <s v="ALPHA START LTD."/>
    <x v="2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x v="1"/>
    <m/>
    <s v="CR001"/>
    <m/>
    <s v="OP003"/>
    <s v="Cross Checking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x v="27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x v="5"/>
    <s v="C000987"/>
    <s v="ALPHA START LTD."/>
    <x v="2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x v="1"/>
    <m/>
    <s v="CR001"/>
    <m/>
    <s v="OP003"/>
    <s v="Cross Checking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x v="27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x v="5"/>
    <s v="C000987"/>
    <s v="ALPHA START LTD."/>
    <x v="2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s v="Packing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x v="27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</r>
  <r>
    <x v="5"/>
    <s v="C000987"/>
    <s v="ALPHA START LTD."/>
    <x v="2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s v="Packing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x v="27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</r>
  <r>
    <x v="5"/>
    <s v="C000987"/>
    <s v="ALPHA START LTD."/>
    <x v="2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s v="Packing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x v="27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</r>
  <r>
    <x v="5"/>
    <s v="C000987"/>
    <s v="ALPHA START LTD."/>
    <x v="2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s v="Packing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x v="27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</r>
  <r>
    <x v="8"/>
    <s v="C000126"/>
    <s v="MS INDIA PVT.LTD."/>
    <x v="2"/>
    <x v="0"/>
    <b v="0"/>
    <x v="953"/>
    <n v="260010000000"/>
    <s v="EM144"/>
    <x v="0"/>
    <s v="EM144"/>
    <d v="2015-11-16T18:20:00"/>
    <d v="2015-11-16T00:00:00"/>
    <d v="2015-11-16T18:20:00"/>
    <s v="Woven Labels"/>
    <b v="0"/>
    <b v="0"/>
    <s v="WL-NAB-AJC009b"/>
    <s v="WOVEN FABRIC OTTO AJC MAIN LABEL AJC 009b F17313 NOC 1"/>
    <s v="C037"/>
    <x v="22"/>
    <m/>
    <s v="C037"/>
    <m/>
    <s v="OP002"/>
    <s v="Cut  &amp; Fold"/>
    <n v="0"/>
    <n v="1516042234"/>
    <m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x v="19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n v="0"/>
    <n v="5000"/>
    <n v="1500"/>
    <n v="6000"/>
  </r>
  <r>
    <x v="5"/>
    <s v="C000987"/>
    <s v="ALPHA START LTD."/>
    <x v="1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x v="1"/>
    <m/>
    <s v="CR001"/>
    <m/>
    <s v="OP003"/>
    <s v="Cross Checking"/>
    <n v="0"/>
    <n v="1516042152"/>
    <m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x v="19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n v="0"/>
    <n v="952"/>
    <n v="3427.83"/>
    <n v="2400"/>
  </r>
  <r>
    <x v="5"/>
    <s v="C000987"/>
    <s v="ALPHA START LTD."/>
    <x v="1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x v="1"/>
    <m/>
    <s v="CR001"/>
    <m/>
    <s v="OP003"/>
    <s v="Cross Checking"/>
    <n v="0"/>
    <n v="1516042152"/>
    <m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x v="19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n v="0"/>
    <n v="952"/>
    <n v="3427.83"/>
    <n v="2700"/>
  </r>
  <r>
    <x v="5"/>
    <s v="C000987"/>
    <s v="ALPHA START LTD."/>
    <x v="1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x v="2"/>
    <s v="MC026"/>
    <s v="Pack001"/>
    <s v="Pack001"/>
    <s v="OP004"/>
    <s v="Packing"/>
    <n v="0"/>
    <n v="1516042152"/>
    <n v="1516514918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x v="19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</r>
  <r>
    <x v="5"/>
    <s v="C000987"/>
    <s v="ALPHA START LTD."/>
    <x v="1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x v="2"/>
    <s v="MC026"/>
    <s v="Pack001"/>
    <s v="Pack001"/>
    <s v="OP004"/>
    <s v="Packing"/>
    <n v="0"/>
    <n v="1516042152"/>
    <n v="1516514918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x v="19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</r>
  <r>
    <x v="22"/>
    <s v="C000580"/>
    <s v="CHEER SAGAR"/>
    <x v="2"/>
    <x v="0"/>
    <b v="0"/>
    <x v="977"/>
    <n v="2600100000000"/>
    <s v="EM144"/>
    <x v="0"/>
    <s v="EM144"/>
    <d v="2015-11-16T16:55:00"/>
    <d v="2015-11-16T00:00:00"/>
    <d v="2015-11-16T16:39:00"/>
    <s v="Printed Labels"/>
    <b v="0"/>
    <b v="0"/>
    <s v="PL-ELE-EF0005"/>
    <s v="PRINTED FABRIC ELLE LABEL EF0005 AB ELLE"/>
    <s v="C035"/>
    <x v="70"/>
    <m/>
    <s v="C035"/>
    <m/>
    <s v="OP002"/>
    <s v="Cut  &amp; Fold"/>
    <n v="0"/>
    <n v="1516042287"/>
    <m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x v="26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</r>
  <r>
    <x v="5"/>
    <s v="C000987"/>
    <s v="ALPHA START LTD."/>
    <x v="2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x v="1"/>
    <m/>
    <s v="CR001"/>
    <m/>
    <s v="OP003"/>
    <s v="Cross Checking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x v="27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n v="0"/>
    <n v="1516"/>
    <n v="11697.46"/>
    <n v="2608"/>
  </r>
  <r>
    <x v="5"/>
    <s v="C000987"/>
    <s v="ALPHA START LTD."/>
    <x v="2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x v="1"/>
    <m/>
    <s v="CR001"/>
    <m/>
    <s v="OP003"/>
    <s v="Cross Checking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x v="27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x v="5"/>
    <s v="C000987"/>
    <s v="ALPHA START LTD."/>
    <x v="2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x v="1"/>
    <m/>
    <s v="CR001"/>
    <m/>
    <s v="OP003"/>
    <s v="Cross Checking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x v="27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n v="0"/>
    <n v="1516"/>
    <n v="11697.46"/>
    <n v="4140"/>
  </r>
  <r>
    <x v="5"/>
    <s v="C000987"/>
    <s v="ALPHA START LTD."/>
    <x v="2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x v="1"/>
    <m/>
    <s v="CR001"/>
    <m/>
    <s v="OP003"/>
    <s v="Cross Checking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x v="27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x v="5"/>
    <s v="C000987"/>
    <s v="ALPHA START LTD."/>
    <x v="2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s v="Packing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x v="27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</r>
  <r>
    <x v="5"/>
    <s v="C000987"/>
    <s v="ALPHA START LTD."/>
    <x v="2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s v="Packing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x v="27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</r>
  <r>
    <x v="5"/>
    <s v="C000987"/>
    <s v="ALPHA START LTD."/>
    <x v="2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s v="Packing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x v="27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</r>
  <r>
    <x v="5"/>
    <s v="C000987"/>
    <s v="ALPHA START LTD."/>
    <x v="2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s v="Packing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x v="27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</r>
  <r>
    <x v="0"/>
    <s v="C002310"/>
    <s v="FIRST STEPS BABY WEAR PVT LTD.(T)"/>
    <x v="2"/>
    <x v="1"/>
    <b v="0"/>
    <x v="978"/>
    <n v="2600100000000"/>
    <s v="EM362"/>
    <x v="40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s v="F3"/>
    <x v="3"/>
    <s v="MC056"/>
    <s v="F3"/>
    <s v="F1"/>
    <s v="OP006"/>
    <s v="Printing"/>
    <n v="0"/>
    <n v="1516042539"/>
    <m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x v="25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n v="0"/>
    <n v="0"/>
    <n v="0"/>
    <n v="111216"/>
    <n v="83412"/>
    <n v="115665"/>
  </r>
  <r>
    <x v="5"/>
    <m/>
    <m/>
    <x v="3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x v="19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n v="0"/>
    <n v="33446"/>
    <n v="129034.67"/>
    <n v="22336"/>
  </r>
  <r>
    <x v="5"/>
    <m/>
    <m/>
    <x v="3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x v="19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n v="0"/>
    <n v="33446"/>
    <n v="129034.67"/>
    <n v="16394"/>
  </r>
  <r>
    <x v="5"/>
    <m/>
    <m/>
    <x v="3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x v="19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n v="0"/>
    <n v="33446"/>
    <n v="129034.67"/>
    <n v="16170"/>
  </r>
  <r>
    <x v="5"/>
    <m/>
    <m/>
    <x v="3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x v="19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n v="0"/>
    <n v="33446"/>
    <n v="129034.67"/>
    <n v="17314"/>
  </r>
  <r>
    <x v="5"/>
    <m/>
    <m/>
    <x v="3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x v="19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n v="0"/>
    <n v="33446"/>
    <n v="129034.67"/>
    <n v="25741"/>
  </r>
  <r>
    <x v="5"/>
    <m/>
    <m/>
    <x v="3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x v="19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n v="0"/>
    <n v="33446"/>
    <n v="129034.67"/>
    <n v="22336"/>
  </r>
  <r>
    <x v="5"/>
    <m/>
    <m/>
    <x v="3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x v="19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n v="0"/>
    <n v="33446"/>
    <n v="129034.67"/>
    <n v="16394"/>
  </r>
  <r>
    <x v="5"/>
    <m/>
    <m/>
    <x v="3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x v="19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n v="0"/>
    <n v="33446"/>
    <n v="129034.67"/>
    <n v="16170"/>
  </r>
  <r>
    <x v="5"/>
    <m/>
    <m/>
    <x v="3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x v="19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n v="0"/>
    <n v="33446"/>
    <n v="129034.67"/>
    <n v="17314"/>
  </r>
  <r>
    <x v="5"/>
    <m/>
    <m/>
    <x v="3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x v="19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n v="0"/>
    <n v="33446"/>
    <n v="129034.67"/>
    <n v="25741"/>
  </r>
  <r>
    <x v="5"/>
    <s v="C003520"/>
    <s v="TRANSWORLD SWEATERS LTD."/>
    <x v="1"/>
    <x v="0"/>
    <b v="0"/>
    <x v="940"/>
    <n v="260010000000"/>
    <s v="EM357"/>
    <x v="95"/>
    <s v="EM357"/>
    <d v="2015-11-16T10:14:00"/>
    <d v="2015-11-16T00:00:00"/>
    <d v="2015-11-16T09:40:00"/>
    <s v="Woven Labels"/>
    <b v="1"/>
    <b v="0"/>
    <s v="WL-TCP-LLW00057-BP"/>
    <s v="WOVEN FABRIC MAIN LABEL LLW 00057 BP TCP DZN"/>
    <s v="12"/>
    <x v="49"/>
    <s v="MC001"/>
    <s v="12"/>
    <s v="1"/>
    <s v="OP001"/>
    <s v="Weaving"/>
    <n v="800"/>
    <n v="1516042554"/>
    <m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x v="19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</r>
  <r>
    <x v="5"/>
    <s v="C003520"/>
    <s v="TRANSWORLD SWEATERS LTD."/>
    <x v="1"/>
    <x v="0"/>
    <b v="0"/>
    <x v="961"/>
    <n v="260010000000"/>
    <s v="EM357"/>
    <x v="95"/>
    <s v="EM357"/>
    <d v="2015-11-16T11:17:00"/>
    <d v="2015-11-16T00:00:00"/>
    <d v="2015-11-16T11:04:00"/>
    <s v="Woven Labels"/>
    <b v="1"/>
    <b v="0"/>
    <s v="WL-TCP-LLW00057-BP"/>
    <s v="WOVEN FABRIC MAIN LABEL LLW 00057 BP TCP DZN"/>
    <s v="12"/>
    <x v="49"/>
    <s v="MC001"/>
    <s v="12"/>
    <s v="1"/>
    <s v="OP001"/>
    <s v="Weaving"/>
    <n v="800"/>
    <n v="1516042554"/>
    <m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x v="19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x v="19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846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x v="19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314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x v="19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470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88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63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m/>
    <s v="C007"/>
    <m/>
    <s v="OP002"/>
    <s v="Cut 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x v="19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n v="0"/>
    <n v="376"/>
    <n v="2175.91"/>
    <n v="846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m/>
    <s v="C007"/>
    <m/>
    <s v="OP002"/>
    <s v="Cut 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x v="19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n v="0"/>
    <n v="376"/>
    <n v="2175.91"/>
    <n v="1314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m/>
    <s v="C007"/>
    <m/>
    <s v="OP002"/>
    <s v="Cut 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x v="19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n v="0"/>
    <n v="376"/>
    <n v="2175.91"/>
    <n v="147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m/>
    <s v="C007"/>
    <m/>
    <s v="OP002"/>
    <s v="Cut 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x v="19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m/>
    <s v="C007"/>
    <m/>
    <s v="OP002"/>
    <s v="Cut 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x v="19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n v="0"/>
    <n v="376"/>
    <n v="2175.91"/>
    <n v="525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m/>
    <s v="C007"/>
    <m/>
    <s v="OP002"/>
    <s v="Cut 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x v="19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m/>
    <s v="C007"/>
    <m/>
    <s v="OP002"/>
    <s v="Cut 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x v="19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25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m/>
    <s v="C007"/>
    <m/>
    <s v="OP002"/>
    <s v="Cut 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x v="19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88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m/>
    <s v="C007"/>
    <m/>
    <s v="OP002"/>
    <s v="Cut 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x v="19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n v="0"/>
    <n v="376"/>
    <n v="2175.91"/>
    <n v="630"/>
  </r>
  <r>
    <x v="5"/>
    <s v="C003520"/>
    <s v="TRANSWORLD SWEATERS LTD."/>
    <x v="2"/>
    <x v="0"/>
    <b v="0"/>
    <x v="979"/>
    <n v="260010000000"/>
    <s v="EM040"/>
    <x v="50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x v="19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n v="0"/>
    <n v="1933"/>
    <n v="14915.03"/>
    <n v="175"/>
  </r>
  <r>
    <x v="5"/>
    <s v="C003520"/>
    <s v="TRANSWORLD SWEATERS LTD."/>
    <x v="2"/>
    <x v="0"/>
    <b v="0"/>
    <x v="979"/>
    <n v="260010000000"/>
    <s v="EM040"/>
    <x v="50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x v="19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n v="0"/>
    <n v="1933"/>
    <n v="14915.03"/>
    <n v="560"/>
  </r>
  <r>
    <x v="5"/>
    <s v="C003520"/>
    <s v="TRANSWORLD SWEATERS LTD."/>
    <x v="2"/>
    <x v="0"/>
    <b v="0"/>
    <x v="979"/>
    <n v="260010000000"/>
    <s v="EM040"/>
    <x v="50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x v="19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n v="0"/>
    <n v="1933"/>
    <n v="14915.03"/>
    <n v="70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x v="19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n v="0"/>
    <n v="376"/>
    <n v="2175.91"/>
    <n v="846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x v="19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n v="0"/>
    <n v="376"/>
    <n v="2175.91"/>
    <n v="1314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x v="19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n v="0"/>
    <n v="376"/>
    <n v="2175.91"/>
    <n v="147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x v="19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x v="19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n v="0"/>
    <n v="376"/>
    <n v="2175.91"/>
    <n v="525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x v="19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x v="19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25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x v="19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88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x v="19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n v="0"/>
    <n v="376"/>
    <n v="2175.91"/>
    <n v="630"/>
  </r>
  <r>
    <x v="0"/>
    <s v="C002683"/>
    <s v="SHAHI EXPORTS PVT.LTD.(B)"/>
    <x v="2"/>
    <x v="0"/>
    <b v="0"/>
    <x v="945"/>
    <n v="2600100000000"/>
    <s v="EM144"/>
    <x v="0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x v="57"/>
    <m/>
    <s v="C034"/>
    <m/>
    <s v="OP002"/>
    <s v="Cut  &amp; Fold"/>
    <n v="4"/>
    <n v="1516042445"/>
    <m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x v="26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</r>
  <r>
    <x v="0"/>
    <s v="C002683"/>
    <s v="SHAHI EXPORTS PVT.LTD.(B)"/>
    <x v="2"/>
    <x v="0"/>
    <b v="0"/>
    <x v="980"/>
    <n v="2600100000000"/>
    <s v="EM315"/>
    <x v="3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x v="1"/>
    <m/>
    <s v="CR001"/>
    <m/>
    <s v="OP003"/>
    <s v="Cross Checking"/>
    <n v="0"/>
    <n v="1516042445"/>
    <m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x v="26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n v="0"/>
    <n v="30311"/>
    <n v="53044.25"/>
    <n v="6737"/>
  </r>
  <r>
    <x v="8"/>
    <s v="C002525"/>
    <s v="ALPINE APPARELS PVT.LTD."/>
    <x v="2"/>
    <x v="0"/>
    <b v="0"/>
    <x v="941"/>
    <n v="260010000000"/>
    <s v="EM299"/>
    <x v="54"/>
    <s v="EM299"/>
    <d v="2015-11-16T22:32:00"/>
    <d v="2015-11-16T00:00:00"/>
    <d v="2015-11-16T22:22:00"/>
    <s v="Woven Labels"/>
    <b v="0"/>
    <b v="0"/>
    <s v="WL-NAB-F20004"/>
    <s v="WOVEN FABRIC MADE IN INDIA LABEL F20004 NOC 1"/>
    <s v="3"/>
    <x v="23"/>
    <s v="MC001"/>
    <s v="3"/>
    <s v="1"/>
    <s v="OP001"/>
    <s v="Weaving"/>
    <n v="500"/>
    <n v="1516042612"/>
    <m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x v="1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n v="0"/>
    <n v="20000"/>
    <n v="10000"/>
    <n v="1563"/>
  </r>
  <r>
    <x v="19"/>
    <s v="C003640"/>
    <s v="SNEH DESIGNS PVT LTD"/>
    <x v="2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x v="46"/>
    <m/>
    <s v="LC001"/>
    <m/>
    <s v="OP011"/>
    <s v="Laser - Cutting"/>
    <n v="0"/>
    <n v="1516042823"/>
    <m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x v="26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n v="0"/>
    <n v="11500"/>
    <n v="23000"/>
    <n v="12650"/>
  </r>
  <r>
    <x v="16"/>
    <s v="C000253"/>
    <s v="PARAGON APPARELS PVT.LTD."/>
    <x v="1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x v="14"/>
    <s v="MC094"/>
    <s v="US001"/>
    <s v="US001"/>
    <s v="OP009"/>
    <s v="Ultrasonic"/>
    <n v="0"/>
    <n v="1516042861"/>
    <m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x v="27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n v="0"/>
    <n v="321"/>
    <n v="369.15"/>
    <n v="562"/>
  </r>
  <r>
    <x v="31"/>
    <m/>
    <m/>
    <x v="3"/>
    <x v="0"/>
    <b v="0"/>
    <x v="937"/>
    <n v="260010000000"/>
    <s v="EM035"/>
    <x v="75"/>
    <s v="EM035"/>
    <d v="2015-11-16T10:16:00"/>
    <d v="2015-11-16T00:00:00"/>
    <d v="2015-11-16T10:15:00"/>
    <s v="Woven Labels"/>
    <b v="0"/>
    <b v="0"/>
    <s v="WL-CARE-DEVG-US-100"/>
    <s v="TARGET-THRESHOLD-US-WOVEN CARE LABEL-39X90 MM"/>
    <s v="21"/>
    <x v="63"/>
    <s v="MC001"/>
    <s v="21"/>
    <s v="1"/>
    <s v="OP001"/>
    <s v="Weaving"/>
    <n v="600"/>
    <m/>
    <m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x v="27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x v="31"/>
    <m/>
    <m/>
    <x v="3"/>
    <x v="0"/>
    <b v="0"/>
    <x v="934"/>
    <n v="260010000000"/>
    <s v="EM144"/>
    <x v="0"/>
    <s v="EM144"/>
    <d v="2015-11-16T12:40:00"/>
    <d v="2015-11-16T00:00:00"/>
    <d v="2015-11-16T11:09:00"/>
    <s v="Woven Labels"/>
    <b v="0"/>
    <b v="0"/>
    <s v="WL-CARE-DEVG-US-100"/>
    <s v="TARGET-THRESHOLD-US-WOVEN CARE LABEL-39X90 MM"/>
    <s v="C039"/>
    <x v="31"/>
    <m/>
    <s v="C039"/>
    <m/>
    <s v="OP002"/>
    <s v="Cut  &amp; Fold"/>
    <n v="15"/>
    <m/>
    <m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x v="27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n v="0"/>
    <n v="58150"/>
    <n v="91920"/>
    <n v="12815"/>
  </r>
  <r>
    <x v="31"/>
    <m/>
    <m/>
    <x v="3"/>
    <x v="0"/>
    <b v="0"/>
    <x v="964"/>
    <n v="260010000000"/>
    <s v="EM315"/>
    <x v="3"/>
    <s v="EM315"/>
    <d v="2015-11-16T17:03:00"/>
    <d v="2015-11-16T00:00:00"/>
    <d v="2015-11-16T16:42:00"/>
    <s v="Woven Labels"/>
    <b v="0"/>
    <b v="0"/>
    <s v="WL-CARE-DEVG-US-100"/>
    <s v="TARGET-THRESHOLD-US-WOVEN CARE LABEL-39X90 MM"/>
    <s v="CR001"/>
    <x v="1"/>
    <m/>
    <s v="CR001"/>
    <m/>
    <s v="OP003"/>
    <s v="Cross Checking"/>
    <n v="0"/>
    <m/>
    <m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x v="27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n v="0"/>
    <n v="58150"/>
    <n v="91920"/>
    <n v="12815"/>
  </r>
  <r>
    <x v="31"/>
    <m/>
    <m/>
    <x v="3"/>
    <x v="0"/>
    <b v="0"/>
    <x v="964"/>
    <n v="260010000000"/>
    <s v="EM004"/>
    <x v="4"/>
    <s v="EM004"/>
    <d v="2015-11-16T17:04:00"/>
    <d v="2015-11-16T00:00:00"/>
    <d v="2015-11-16T16:42:00"/>
    <s v="Woven Labels"/>
    <b v="0"/>
    <b v="1"/>
    <s v="WL-CARE-DEVG-US-100"/>
    <s v="TARGET-THRESHOLD-US-WOVEN CARE LABEL-39X90 MM"/>
    <s v="Pack001"/>
    <x v="2"/>
    <s v="MC026"/>
    <s v="Pack001"/>
    <s v="Pack001"/>
    <s v="OP004"/>
    <s v="Packing"/>
    <n v="0"/>
    <m/>
    <n v="1516514939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x v="27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n v="0"/>
    <n v="58150"/>
    <n v="91920"/>
    <n v="12815"/>
  </r>
  <r>
    <x v="0"/>
    <s v="C002546"/>
    <s v="INDIAN DESIGN EXPORT PVT. LTD."/>
    <x v="0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x v="14"/>
    <s v="MC094"/>
    <s v="US001"/>
    <s v="US001"/>
    <s v="OP009"/>
    <s v="Ultrasonic"/>
    <n v="0"/>
    <n v="1516043099"/>
    <m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x v="27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n v="0"/>
    <n v="1644"/>
    <n v="1644"/>
    <n v="2055"/>
  </r>
  <r>
    <x v="0"/>
    <s v="C002546"/>
    <s v="INDIAN DESIGN EXPORT PVT. LTD."/>
    <x v="0"/>
    <x v="0"/>
    <b v="0"/>
    <x v="964"/>
    <n v="260010000000"/>
    <s v="EM315"/>
    <x v="3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x v="1"/>
    <m/>
    <s v="CR001"/>
    <m/>
    <s v="OP003"/>
    <s v="Cross Checking"/>
    <n v="0"/>
    <n v="1516043099"/>
    <m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x v="27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n v="0"/>
    <n v="1644"/>
    <n v="1644"/>
    <n v="2055"/>
  </r>
  <r>
    <x v="0"/>
    <s v="C002546"/>
    <s v="INDIAN DESIGN EXPORT PVT. LTD."/>
    <x v="0"/>
    <x v="0"/>
    <b v="0"/>
    <x v="964"/>
    <n v="260010000000"/>
    <s v="EM004"/>
    <x v="4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x v="2"/>
    <s v="MC026"/>
    <s v="Pack001"/>
    <s v="Pack001"/>
    <s v="OP004"/>
    <s v="Packing"/>
    <n v="0"/>
    <n v="1516043099"/>
    <n v="1516514984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x v="27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</r>
  <r>
    <x v="0"/>
    <s v="C002546"/>
    <s v="INDIAN DESIGN EXPORT PVT. LTD."/>
    <x v="0"/>
    <x v="0"/>
    <b v="0"/>
    <x v="953"/>
    <n v="260010000000"/>
    <s v="EM144"/>
    <x v="0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x v="27"/>
    <m/>
    <s v="C007"/>
    <m/>
    <s v="OP002"/>
    <s v="Cut  &amp; Fold"/>
    <n v="0"/>
    <n v="1516043099"/>
    <m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x v="27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n v="0"/>
    <n v="1644"/>
    <n v="1644"/>
    <n v="2055"/>
  </r>
  <r>
    <x v="7"/>
    <s v="C001617"/>
    <s v="AVM PRINT PACK PVT.LTD."/>
    <x v="1"/>
    <x v="0"/>
    <b v="0"/>
    <x v="933"/>
    <n v="260010000000"/>
    <s v="EM315"/>
    <x v="3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x v="1"/>
    <m/>
    <s v="CR001"/>
    <m/>
    <s v="OP003"/>
    <s v="Cross Checking"/>
    <n v="0"/>
    <n v="1516043133"/>
    <m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x v="27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n v="0"/>
    <n v="13500"/>
    <n v="12150"/>
    <n v="14850"/>
  </r>
  <r>
    <x v="7"/>
    <s v="C001617"/>
    <s v="AVM PRINT PACK PVT.LTD."/>
    <x v="1"/>
    <x v="0"/>
    <b v="0"/>
    <x v="933"/>
    <n v="260010000000"/>
    <s v="EM004"/>
    <x v="4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x v="2"/>
    <s v="MC026"/>
    <s v="Pack001"/>
    <s v="Pack001"/>
    <s v="OP004"/>
    <s v="Packing"/>
    <n v="0"/>
    <n v="1516043133"/>
    <n v="1516514819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x v="27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</r>
  <r>
    <x v="7"/>
    <s v="C001617"/>
    <s v="AVM PRINT PACK PVT.LTD."/>
    <x v="1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x v="14"/>
    <s v="MC094"/>
    <s v="US001"/>
    <s v="US001"/>
    <s v="OP009"/>
    <s v="Ultrasonic"/>
    <n v="0"/>
    <n v="1516043133"/>
    <m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x v="27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n v="0"/>
    <n v="13500"/>
    <n v="12150"/>
    <n v="14850"/>
  </r>
  <r>
    <x v="7"/>
    <s v="C001617"/>
    <s v="AVM PRINT PACK PVT.LTD."/>
    <x v="1"/>
    <x v="0"/>
    <b v="0"/>
    <x v="981"/>
    <n v="260010000000"/>
    <s v="EM144"/>
    <x v="0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x v="27"/>
    <m/>
    <s v="C007"/>
    <m/>
    <s v="OP002"/>
    <s v="Cut  &amp; Fold"/>
    <n v="0"/>
    <n v="1516043133"/>
    <m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x v="27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n v="0"/>
    <n v="13500"/>
    <n v="12150"/>
    <n v="14850"/>
  </r>
  <r>
    <x v="13"/>
    <s v="C000491"/>
    <s v="EASTMAN EXPORTS GLOBAL CLOTHING (P) LTD."/>
    <x v="0"/>
    <x v="1"/>
    <b v="0"/>
    <x v="982"/>
    <n v="260010000000"/>
    <s v="EM279"/>
    <x v="19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x v="14"/>
    <s v="MC094"/>
    <s v="US001"/>
    <s v="US001"/>
    <s v="OP009"/>
    <s v="Ultrasonic"/>
    <n v="0"/>
    <n v="1516043195"/>
    <m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x v="27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n v="0"/>
    <n v="750"/>
    <n v="622.5"/>
    <n v="1125"/>
  </r>
  <r>
    <x v="13"/>
    <s v="C000491"/>
    <s v="EASTMAN EXPORTS GLOBAL CLOTHING (P) LTD."/>
    <x v="0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x v="14"/>
    <s v="MC094"/>
    <s v="US001"/>
    <s v="US001"/>
    <s v="OP009"/>
    <s v="Ultrasonic"/>
    <n v="0"/>
    <n v="1516043180"/>
    <m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x v="27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n v="0"/>
    <n v="600"/>
    <n v="498"/>
    <n v="900"/>
  </r>
  <r>
    <x v="13"/>
    <s v="C000491"/>
    <s v="EASTMAN EXPORTS GLOBAL CLOTHING (P) LTD."/>
    <x v="0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x v="14"/>
    <s v="MC094"/>
    <s v="US001"/>
    <s v="US001"/>
    <s v="OP009"/>
    <s v="Ultrasonic"/>
    <n v="0"/>
    <n v="1516043187"/>
    <m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x v="27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x v="0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x v="14"/>
    <s v="MC094"/>
    <s v="US001"/>
    <s v="US001"/>
    <s v="OP009"/>
    <s v="Ultrasonic"/>
    <n v="0"/>
    <n v="1516043173"/>
    <m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x v="27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x v="0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x v="14"/>
    <s v="MC094"/>
    <s v="US001"/>
    <s v="US001"/>
    <s v="OP009"/>
    <s v="Ultrasonic"/>
    <n v="0"/>
    <n v="1516043170"/>
    <m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x v="27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x v="0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x v="14"/>
    <s v="MC094"/>
    <s v="US001"/>
    <s v="US001"/>
    <s v="OP009"/>
    <s v="Ultrasonic"/>
    <n v="0"/>
    <n v="1516043172"/>
    <m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x v="27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x v="0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x v="14"/>
    <s v="MC094"/>
    <s v="US001"/>
    <s v="US001"/>
    <s v="OP009"/>
    <s v="Ultrasonic"/>
    <n v="0"/>
    <n v="1516043175"/>
    <m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x v="27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n v="0"/>
    <n v="250"/>
    <n v="207.5"/>
    <n v="438"/>
  </r>
  <r>
    <x v="13"/>
    <s v="C000491"/>
    <s v="EASTMAN EXPORTS GLOBAL CLOTHING (P) LTD."/>
    <x v="0"/>
    <x v="1"/>
    <b v="0"/>
    <x v="950"/>
    <n v="260010000000"/>
    <s v="EM279"/>
    <x v="19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x v="14"/>
    <s v="MC094"/>
    <s v="US001"/>
    <s v="US001"/>
    <s v="OP009"/>
    <s v="Ultrasonic"/>
    <n v="0"/>
    <n v="1516043178"/>
    <m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x v="27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n v="0"/>
    <n v="250"/>
    <n v="207.5"/>
    <n v="438"/>
  </r>
  <r>
    <x v="13"/>
    <s v="C000491"/>
    <s v="EASTMAN EXPORTS GLOBAL CLOTHING (P) LTD."/>
    <x v="0"/>
    <x v="1"/>
    <b v="0"/>
    <x v="950"/>
    <n v="260010000000"/>
    <s v="EM279"/>
    <x v="19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x v="14"/>
    <s v="MC094"/>
    <s v="US001"/>
    <s v="US001"/>
    <s v="OP009"/>
    <s v="Ultrasonic"/>
    <n v="0"/>
    <n v="1516043191"/>
    <m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x v="27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n v="0"/>
    <n v="400"/>
    <n v="332"/>
    <n v="700"/>
  </r>
  <r>
    <x v="13"/>
    <s v="C000491"/>
    <s v="EASTMAN EXPORTS GLOBAL CLOTHING (P) LTD."/>
    <x v="0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x v="14"/>
    <s v="MC094"/>
    <s v="US001"/>
    <s v="US001"/>
    <s v="OP009"/>
    <s v="Ultrasonic"/>
    <n v="0"/>
    <n v="1516043182"/>
    <m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x v="27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n v="0"/>
    <n v="400"/>
    <n v="332"/>
    <n v="700"/>
  </r>
  <r>
    <x v="18"/>
    <s v="C000297"/>
    <s v="BENETTON INDIA {P} LTD."/>
    <x v="1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x v="14"/>
    <s v="MC094"/>
    <s v="US001"/>
    <s v="US001"/>
    <s v="OP009"/>
    <s v="Ultrasonic"/>
    <n v="0"/>
    <n v="1516043259"/>
    <m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x v="27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n v="0"/>
    <n v="986"/>
    <n v="443.7"/>
    <n v="1479"/>
  </r>
  <r>
    <x v="31"/>
    <s v="C001573"/>
    <s v="DEVGIRI EXPORTS"/>
    <x v="1"/>
    <x v="0"/>
    <b v="0"/>
    <x v="944"/>
    <n v="260010000000"/>
    <s v="EM144"/>
    <x v="0"/>
    <s v="EM144"/>
    <d v="2015-11-16T15:50:00"/>
    <d v="2015-11-16T00:00:00"/>
    <d v="2015-11-16T15:47:00"/>
    <s v="Woven Labels"/>
    <b v="0"/>
    <b v="0"/>
    <s v="WL-TRU-DEVGUS-TEN"/>
    <s v="TARGET THRESHOLD US WOVEN CARE LABEL 39X90 MM"/>
    <s v="C039"/>
    <x v="31"/>
    <m/>
    <s v="C039"/>
    <m/>
    <s v="OP002"/>
    <s v="Cut  &amp; Fold"/>
    <n v="15"/>
    <n v="1516043064"/>
    <m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x v="27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n v="0"/>
    <n v="5370"/>
    <n v="8592"/>
    <n v="5220"/>
  </r>
  <r>
    <x v="31"/>
    <s v="C001573"/>
    <s v="DEVGIRI EXPORTS"/>
    <x v="1"/>
    <x v="0"/>
    <b v="0"/>
    <x v="981"/>
    <n v="260010000000"/>
    <s v="EM144"/>
    <x v="0"/>
    <s v="EM144"/>
    <d v="2015-11-16T17:20:00"/>
    <d v="2015-11-16T00:00:00"/>
    <d v="2015-11-16T17:12:00"/>
    <s v="Woven Labels"/>
    <b v="0"/>
    <b v="0"/>
    <s v="WL-TRU-F13617"/>
    <s v="TARGET THRESHOLD WOVEN LABEL 39 x 90 MM F13617 NOC 1"/>
    <s v="C039"/>
    <x v="31"/>
    <m/>
    <s v="C039"/>
    <m/>
    <s v="OP002"/>
    <s v="Cut  &amp; Fold"/>
    <n v="15"/>
    <n v="1516043064"/>
    <m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x v="27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n v="0"/>
    <n v="5370"/>
    <n v="8592"/>
    <n v="1275"/>
  </r>
  <r>
    <x v="31"/>
    <s v="C001573"/>
    <s v="DEVGIRI EXPORTS"/>
    <x v="1"/>
    <x v="0"/>
    <b v="0"/>
    <x v="953"/>
    <n v="260010000000"/>
    <s v="EM144"/>
    <x v="0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x v="31"/>
    <m/>
    <s v="C039"/>
    <m/>
    <s v="OP002"/>
    <s v="Cut  &amp; Fold"/>
    <n v="15"/>
    <n v="1516043065"/>
    <m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x v="27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n v="0"/>
    <n v="58150"/>
    <n v="91920"/>
    <n v="613"/>
  </r>
  <r>
    <x v="12"/>
    <s v="C000992"/>
    <s v="PAGE INDUSTRIES LTD."/>
    <x v="0"/>
    <x v="1"/>
    <b v="0"/>
    <x v="953"/>
    <n v="260010000000"/>
    <s v="EM279"/>
    <x v="19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x v="14"/>
    <s v="MC094"/>
    <s v="US001"/>
    <s v="US001"/>
    <s v="OP009"/>
    <s v="Ultrasonic"/>
    <n v="0"/>
    <n v="1516043019"/>
    <m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x v="27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</r>
  <r>
    <x v="12"/>
    <s v="C000992"/>
    <s v="PAGE INDUSTRIES LTD."/>
    <x v="0"/>
    <x v="0"/>
    <b v="0"/>
    <x v="953"/>
    <n v="260010000000"/>
    <s v="EM144"/>
    <x v="0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x v="27"/>
    <m/>
    <s v="C007"/>
    <m/>
    <s v="OP002"/>
    <s v="Cut  &amp; Fold"/>
    <n v="0"/>
    <n v="1516043019"/>
    <m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x v="27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</r>
  <r>
    <x v="15"/>
    <s v="C002292"/>
    <s v="B S STUDIO &amp; SERVICES INDIA PVT.LTD."/>
    <x v="2"/>
    <x v="0"/>
    <b v="0"/>
    <x v="975"/>
    <n v="2600100000000"/>
    <s v="EM144"/>
    <x v="0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x v="27"/>
    <m/>
    <s v="C007"/>
    <m/>
    <s v="OP002"/>
    <s v="Cut  &amp; Fold"/>
    <n v="0"/>
    <n v="1516043245"/>
    <m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x v="27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n v="0"/>
    <n v="770"/>
    <n v="808.5"/>
    <n v="1001"/>
  </r>
  <r>
    <x v="12"/>
    <s v="C000992"/>
    <s v="PAGE INDUSTRIES LTD."/>
    <x v="2"/>
    <x v="1"/>
    <b v="0"/>
    <x v="942"/>
    <n v="260010000000"/>
    <s v="EM279"/>
    <x v="19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x v="14"/>
    <s v="MC094"/>
    <s v="US001"/>
    <s v="US001"/>
    <s v="OP009"/>
    <s v="Ultrasonic"/>
    <n v="0"/>
    <n v="1516042984"/>
    <m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x v="27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n v="0"/>
    <n v="46540"/>
    <n v="34905"/>
    <n v="25364"/>
  </r>
  <r>
    <x v="12"/>
    <s v="C000992"/>
    <s v="PAGE INDUSTRIES LTD."/>
    <x v="2"/>
    <x v="0"/>
    <b v="0"/>
    <x v="942"/>
    <n v="260010000000"/>
    <s v="EM144"/>
    <x v="0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x v="37"/>
    <m/>
    <s v="C036"/>
    <m/>
    <s v="OP002"/>
    <s v="Cut  &amp; Fold"/>
    <n v="10"/>
    <n v="1516042984"/>
    <m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x v="27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</r>
  <r>
    <x v="12"/>
    <s v="C000992"/>
    <s v="PAGE INDUSTRIES LTD."/>
    <x v="2"/>
    <x v="0"/>
    <b v="0"/>
    <x v="949"/>
    <n v="260010000000"/>
    <s v="EM315"/>
    <x v="3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x v="1"/>
    <m/>
    <s v="CR001"/>
    <m/>
    <s v="OP003"/>
    <s v="Cross Checking"/>
    <n v="0"/>
    <n v="1516042984"/>
    <m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x v="27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n v="0"/>
    <n v="46540"/>
    <n v="34905"/>
    <n v="25364"/>
  </r>
  <r>
    <x v="12"/>
    <s v="C000992"/>
    <s v="PAGE INDUSTRIES LTD."/>
    <x v="2"/>
    <x v="0"/>
    <b v="0"/>
    <x v="949"/>
    <n v="260010000000"/>
    <s v="EM004"/>
    <x v="4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x v="2"/>
    <s v="MC026"/>
    <s v="Pack001"/>
    <s v="Pack001"/>
    <s v="OP004"/>
    <s v="Packing"/>
    <n v="0"/>
    <n v="1516042984"/>
    <n v="1516514830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x v="27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</r>
  <r>
    <x v="12"/>
    <m/>
    <m/>
    <x v="3"/>
    <x v="0"/>
    <b v="0"/>
    <x v="983"/>
    <n v="260010000000"/>
    <s v="EM046"/>
    <x v="10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s v="28"/>
    <x v="56"/>
    <s v="MC001"/>
    <s v="28"/>
    <s v="1"/>
    <s v="OP001"/>
    <s v="Weaving"/>
    <n v="640"/>
    <m/>
    <m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x v="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n v="0"/>
    <n v="8394"/>
    <n v="66732.3"/>
    <n v="5036"/>
  </r>
  <r>
    <x v="25"/>
    <s v="C001037"/>
    <s v="TRIO APPARELS INDIA PVT.LTD."/>
    <x v="1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x v="14"/>
    <s v="MC094"/>
    <s v="US001"/>
    <s v="US001"/>
    <s v="OP009"/>
    <s v="Ultrasonic"/>
    <n v="0"/>
    <n v="1516043054"/>
    <m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x v="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n v="0"/>
    <n v="6360"/>
    <n v="4674.6000000000004"/>
    <n v="795"/>
  </r>
  <r>
    <x v="25"/>
    <s v="C001060"/>
    <s v="R.N.OSWAL HOSIERY FACTORY"/>
    <x v="0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x v="14"/>
    <s v="MC094"/>
    <s v="US001"/>
    <s v="US001"/>
    <s v="OP009"/>
    <s v="Ultrasonic"/>
    <n v="0"/>
    <n v="1516043056"/>
    <m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x v="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n v="0"/>
    <n v="6056"/>
    <n v="8077.24"/>
    <n v="2525"/>
  </r>
  <r>
    <x v="25"/>
    <s v="C001060"/>
    <s v="R.N.OSWAL HOSIERY FACTORY"/>
    <x v="0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x v="14"/>
    <s v="MC094"/>
    <s v="US001"/>
    <s v="US001"/>
    <s v="OP009"/>
    <s v="Ultrasonic"/>
    <n v="0"/>
    <n v="1516043056"/>
    <m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x v="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x v="25"/>
    <s v="C001060"/>
    <s v="R.N.OSWAL HOSIERY FACTORY"/>
    <x v="0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x v="14"/>
    <s v="MC094"/>
    <s v="US001"/>
    <s v="US001"/>
    <s v="OP009"/>
    <s v="Ultrasonic"/>
    <n v="0"/>
    <n v="1516043056"/>
    <m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x v="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x v="25"/>
    <s v="C001060"/>
    <s v="R.N.OSWAL HOSIERY FACTORY"/>
    <x v="0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x v="14"/>
    <s v="MC094"/>
    <s v="US001"/>
    <s v="US001"/>
    <s v="OP009"/>
    <s v="Ultrasonic"/>
    <n v="0"/>
    <n v="1516043056"/>
    <m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x v="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x v="25"/>
    <s v="C001060"/>
    <s v="R.N.OSWAL HOSIERY FACTORY"/>
    <x v="0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x v="14"/>
    <s v="MC094"/>
    <s v="US001"/>
    <s v="US001"/>
    <s v="OP009"/>
    <s v="Ultrasonic"/>
    <n v="0"/>
    <n v="1516043056"/>
    <m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x v="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x v="38"/>
    <s v="C002031"/>
    <s v="SONEX GLOBAL APPARELS PRIVATE LIMITED."/>
    <x v="0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x v="14"/>
    <s v="MC094"/>
    <s v="US001"/>
    <s v="US001"/>
    <s v="OP009"/>
    <s v="Ultrasonic"/>
    <n v="0"/>
    <n v="1516043157"/>
    <m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x v="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n v="0"/>
    <n v="8824"/>
    <n v="5294.4"/>
    <n v="4588"/>
  </r>
  <r>
    <x v="12"/>
    <s v="C000992"/>
    <s v="PAGE INDUSTRIES LTD."/>
    <x v="1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x v="46"/>
    <m/>
    <s v="LC001"/>
    <m/>
    <s v="OP011"/>
    <s v="Laser - Cutting"/>
    <n v="0"/>
    <n v="1516042994"/>
    <m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x v="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n v="0"/>
    <n v="3421"/>
    <n v="27196.95"/>
    <n v="4106"/>
  </r>
  <r>
    <x v="12"/>
    <s v="C000992"/>
    <s v="PAGE INDUSTRIES LTD."/>
    <x v="0"/>
    <x v="0"/>
    <b v="0"/>
    <x v="983"/>
    <n v="260010000000"/>
    <s v="EM042"/>
    <x v="56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s v="20"/>
    <x v="64"/>
    <s v="MC001"/>
    <s v="20"/>
    <s v="1"/>
    <s v="OP001"/>
    <s v="Weaving"/>
    <n v="630"/>
    <n v="1516043000"/>
    <m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x v="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n v="0"/>
    <n v="8394"/>
    <n v="66732.3"/>
    <n v="5036"/>
  </r>
  <r>
    <x v="4"/>
    <s v="C002685"/>
    <s v="AMBATTUR CLOTHING LTD."/>
    <x v="2"/>
    <x v="0"/>
    <b v="0"/>
    <x v="943"/>
    <n v="260010000000"/>
    <s v="EM315"/>
    <x v="3"/>
    <s v="EM315"/>
    <d v="2015-11-16T12:10:00"/>
    <d v="2015-11-16T00:00:00"/>
    <d v="2015-11-16T11:54:00"/>
    <s v="Woven Labels"/>
    <b v="0"/>
    <b v="0"/>
    <s v="WL-TL-CORE-W10"/>
    <s v="WOVEN FABRIC MAIN LABEL TL CORE- W10 NXG-TALBOTS"/>
    <s v="CR001"/>
    <x v="1"/>
    <m/>
    <s v="CR001"/>
    <m/>
    <s v="OP003"/>
    <s v="Cross Checking"/>
    <n v="0"/>
    <n v="1516043076"/>
    <m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x v="1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n v="0"/>
    <n v="52700"/>
    <n v="59436.2"/>
    <n v="683"/>
  </r>
  <r>
    <x v="4"/>
    <s v="C002685"/>
    <s v="AMBATTUR CLOTHING LTD."/>
    <x v="2"/>
    <x v="0"/>
    <b v="0"/>
    <x v="943"/>
    <n v="260010000000"/>
    <s v="EM004"/>
    <x v="4"/>
    <s v="EM004"/>
    <d v="2015-11-16T12:17:00"/>
    <d v="2015-11-16T00:00:00"/>
    <d v="2015-11-16T11:54:00"/>
    <s v="Woven Labels"/>
    <b v="0"/>
    <b v="1"/>
    <s v="WL-TL-CORE-W10"/>
    <s v="WOVEN FABRIC MAIN LABEL TL CORE- W10 NXG-TALBOTS"/>
    <s v="Pack001"/>
    <x v="2"/>
    <s v="MC026"/>
    <s v="Pack001"/>
    <s v="Pack001"/>
    <s v="OP004"/>
    <s v="Packing"/>
    <n v="0"/>
    <n v="1516043076"/>
    <n v="1516514836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x v="1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</r>
  <r>
    <x v="4"/>
    <s v="C002685"/>
    <s v="AMBATTUR CLOTHING LTD."/>
    <x v="2"/>
    <x v="1"/>
    <b v="0"/>
    <x v="981"/>
    <n v="260010000000"/>
    <s v="EM279"/>
    <x v="19"/>
    <s v="EM279"/>
    <d v="2015-11-16T17:13:00"/>
    <d v="2015-11-16T00:00:00"/>
    <d v="2015-11-16T17:12:00"/>
    <s v="Woven Labels"/>
    <b v="0"/>
    <b v="0"/>
    <s v="WL-TL-CORE-WP10"/>
    <s v="WOVEN FABRIC MAIN LABEL TL CORE-WP10 NXG-TALBOTS"/>
    <s v="US001"/>
    <x v="14"/>
    <s v="MC094"/>
    <s v="US001"/>
    <s v="US001"/>
    <s v="OP009"/>
    <s v="Ultrasonic"/>
    <n v="0"/>
    <n v="1516043076"/>
    <m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x v="1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n v="0"/>
    <n v="52700"/>
    <n v="59436.2"/>
    <n v="193"/>
  </r>
  <r>
    <x v="4"/>
    <s v="C002685"/>
    <s v="AMBATTUR CLOTHING LTD."/>
    <x v="2"/>
    <x v="0"/>
    <b v="0"/>
    <x v="981"/>
    <n v="260010000000"/>
    <s v="EM144"/>
    <x v="0"/>
    <s v="EM144"/>
    <d v="2015-11-16T17:14:00"/>
    <d v="2015-11-16T00:00:00"/>
    <d v="2015-11-16T17:12:00"/>
    <s v="Woven Labels"/>
    <b v="0"/>
    <b v="0"/>
    <s v="WL-TL-CORE-WP10"/>
    <s v="WOVEN FABRIC MAIN LABEL TL CORE-WP10 NXG-TALBOTS"/>
    <s v="C007"/>
    <x v="27"/>
    <m/>
    <s v="C007"/>
    <m/>
    <s v="OP002"/>
    <s v="Cut  &amp; Fold"/>
    <n v="0"/>
    <n v="1516043076"/>
    <m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x v="1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n v="0"/>
    <n v="52700"/>
    <n v="59436.2"/>
    <n v="193"/>
  </r>
  <r>
    <x v="67"/>
    <s v="C000011"/>
    <s v="GUPTA EXIM ( INDIA) PVT LTD"/>
    <x v="0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s v="US001"/>
    <x v="14"/>
    <s v="MC094"/>
    <s v="US001"/>
    <s v="US001"/>
    <s v="OP009"/>
    <s v="Ultrasonic"/>
    <n v="0"/>
    <n v="1516043159"/>
    <m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x v="1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n v="0"/>
    <n v="4654"/>
    <n v="1628.9"/>
    <n v="2004"/>
  </r>
  <r>
    <x v="12"/>
    <s v="C000992"/>
    <s v="PAGE INDUSTRIES LTD."/>
    <x v="0"/>
    <x v="0"/>
    <b v="0"/>
    <x v="948"/>
    <n v="260010000000"/>
    <s v="EM267"/>
    <x v="52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s v="28"/>
    <x v="56"/>
    <s v="MC001"/>
    <s v="28"/>
    <s v="1"/>
    <s v="OP001"/>
    <s v="Weaving"/>
    <n v="640"/>
    <n v="1516043022"/>
    <m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x v="1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</r>
  <r>
    <x v="12"/>
    <s v="C000992"/>
    <s v="PAGE INDUSTRIES LTD."/>
    <x v="1"/>
    <x v="1"/>
    <b v="0"/>
    <x v="934"/>
    <n v="260010000000"/>
    <s v="EM279"/>
    <x v="19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x v="14"/>
    <s v="MC094"/>
    <s v="US001"/>
    <s v="US001"/>
    <s v="OP009"/>
    <s v="Ultrasonic"/>
    <n v="0"/>
    <n v="1516043017"/>
    <m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x v="1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n v="0"/>
    <n v="11490"/>
    <n v="5745"/>
    <n v="12639"/>
  </r>
  <r>
    <x v="12"/>
    <s v="C000992"/>
    <s v="PAGE INDUSTRIES LTD."/>
    <x v="1"/>
    <x v="0"/>
    <b v="0"/>
    <x v="934"/>
    <n v="260010000000"/>
    <s v="EM144"/>
    <x v="0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x v="19"/>
    <m/>
    <s v="C016"/>
    <m/>
    <s v="OP002"/>
    <s v="Cut  &amp; Fold"/>
    <n v="10"/>
    <n v="1516043017"/>
    <m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x v="1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</r>
  <r>
    <x v="12"/>
    <s v="C000992"/>
    <s v="PAGE INDUSTRIES LTD."/>
    <x v="1"/>
    <x v="0"/>
    <b v="0"/>
    <x v="964"/>
    <n v="260010000000"/>
    <s v="EM315"/>
    <x v="3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x v="1"/>
    <m/>
    <s v="CR001"/>
    <m/>
    <s v="OP003"/>
    <s v="Cross Checking"/>
    <n v="0"/>
    <n v="1516043017"/>
    <m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x v="1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n v="0"/>
    <n v="11490"/>
    <n v="5745"/>
    <n v="12639"/>
  </r>
  <r>
    <x v="12"/>
    <s v="C000992"/>
    <s v="PAGE INDUSTRIES LTD."/>
    <x v="1"/>
    <x v="0"/>
    <b v="0"/>
    <x v="964"/>
    <n v="260010000000"/>
    <s v="EM004"/>
    <x v="4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x v="2"/>
    <s v="MC026"/>
    <s v="Pack001"/>
    <s v="Pack001"/>
    <s v="OP004"/>
    <s v="Packing"/>
    <n v="0"/>
    <n v="1516043017"/>
    <n v="1516514947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x v="1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</r>
  <r>
    <x v="12"/>
    <s v="C000992"/>
    <s v="PAGE INDUSTRIES LTD."/>
    <x v="1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x v="46"/>
    <m/>
    <s v="LC001"/>
    <m/>
    <s v="OP011"/>
    <s v="Laser - Cutting"/>
    <n v="0"/>
    <n v="1516042998"/>
    <m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x v="1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n v="0"/>
    <n v="4192"/>
    <n v="33326.400000000001"/>
    <n v="1488"/>
  </r>
  <r>
    <x v="12"/>
    <s v="C000992"/>
    <s v="PAGE INDUSTRIES LTD."/>
    <x v="0"/>
    <x v="1"/>
    <b v="0"/>
    <x v="942"/>
    <n v="260010000000"/>
    <s v="EM279"/>
    <x v="19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x v="14"/>
    <s v="MC094"/>
    <s v="US001"/>
    <s v="US001"/>
    <s v="OP009"/>
    <s v="Ultrasonic"/>
    <n v="0"/>
    <n v="1516043016"/>
    <m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x v="1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</r>
  <r>
    <x v="12"/>
    <s v="C000992"/>
    <s v="PAGE INDUSTRIES LTD."/>
    <x v="0"/>
    <x v="0"/>
    <b v="0"/>
    <x v="942"/>
    <n v="260010000000"/>
    <s v="EM144"/>
    <x v="0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x v="19"/>
    <m/>
    <s v="C016"/>
    <m/>
    <s v="OP002"/>
    <s v="Cut  &amp; Fold"/>
    <n v="10"/>
    <n v="1516043016"/>
    <m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x v="1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</r>
  <r>
    <x v="12"/>
    <s v="C000992"/>
    <s v="PAGE INDUSTRIES LTD."/>
    <x v="2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x v="46"/>
    <m/>
    <s v="LC001"/>
    <m/>
    <s v="OP011"/>
    <s v="Laser - Cutting"/>
    <n v="0"/>
    <n v="1516042996"/>
    <m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x v="1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n v="0"/>
    <n v="5004"/>
    <n v="39781.800000000003"/>
    <n v="5284"/>
  </r>
  <r>
    <x v="12"/>
    <s v="C000992"/>
    <s v="PAGE INDUSTRIES LTD."/>
    <x v="0"/>
    <x v="0"/>
    <b v="0"/>
    <x v="938"/>
    <n v="260010000000"/>
    <s v="EM267"/>
    <x v="52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s v="28"/>
    <x v="56"/>
    <s v="MC001"/>
    <s v="28"/>
    <s v="1"/>
    <s v="OP001"/>
    <s v="Weaving"/>
    <n v="640"/>
    <n v="1516043027"/>
    <m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x v="3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</r>
  <r>
    <x v="12"/>
    <s v="C000992"/>
    <s v="PAGE INDUSTRIES LTD."/>
    <x v="0"/>
    <x v="0"/>
    <b v="0"/>
    <x v="984"/>
    <n v="260010000000"/>
    <s v="EM046"/>
    <x v="10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s v="25"/>
    <x v="52"/>
    <s v="MC001"/>
    <s v="25"/>
    <s v="1"/>
    <s v="OP001"/>
    <s v="Weaving"/>
    <n v="640"/>
    <n v="1516043004"/>
    <m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x v="31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</r>
  <r>
    <x v="59"/>
    <s v="C001296"/>
    <s v="TUSKER APPAREL LTD.CO."/>
    <x v="1"/>
    <x v="1"/>
    <b v="0"/>
    <x v="942"/>
    <n v="260010000000"/>
    <s v="EM279"/>
    <x v="19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x v="14"/>
    <s v="MC094"/>
    <s v="US001"/>
    <s v="US001"/>
    <s v="OP009"/>
    <s v="Ultrasonic"/>
    <n v="0"/>
    <n v="1516043367"/>
    <m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x v="27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</r>
  <r>
    <x v="59"/>
    <s v="C001296"/>
    <s v="TUSKER APPAREL LTD.CO."/>
    <x v="1"/>
    <x v="0"/>
    <b v="0"/>
    <x v="942"/>
    <n v="260010000000"/>
    <s v="EM144"/>
    <x v="0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x v="37"/>
    <m/>
    <s v="C036"/>
    <m/>
    <s v="OP002"/>
    <s v="Cut  &amp; Fold"/>
    <n v="10"/>
    <n v="1516043367"/>
    <m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x v="27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</r>
  <r>
    <x v="59"/>
    <s v="C001296"/>
    <s v="TUSKER APPAREL LTD.CO."/>
    <x v="1"/>
    <x v="0"/>
    <b v="0"/>
    <x v="933"/>
    <n v="260010000000"/>
    <s v="EM315"/>
    <x v="3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x v="1"/>
    <m/>
    <s v="CR001"/>
    <m/>
    <s v="OP003"/>
    <s v="Cross Checking"/>
    <n v="0"/>
    <n v="1516043367"/>
    <m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x v="27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</r>
  <r>
    <x v="59"/>
    <s v="C001296"/>
    <s v="TUSKER APPAREL LTD.CO."/>
    <x v="1"/>
    <x v="0"/>
    <b v="0"/>
    <x v="933"/>
    <n v="260010000000"/>
    <s v="EM004"/>
    <x v="4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x v="2"/>
    <s v="MC026"/>
    <s v="Pack001"/>
    <s v="Pack001"/>
    <s v="OP004"/>
    <s v="Packing"/>
    <n v="0"/>
    <n v="1516043367"/>
    <n v="1516514818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x v="27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</r>
  <r>
    <x v="15"/>
    <s v="C002292"/>
    <s v="B S STUDIO &amp; SERVICES INDIA PVT.LTD."/>
    <x v="0"/>
    <x v="0"/>
    <b v="0"/>
    <x v="985"/>
    <n v="2600100000000"/>
    <s v="EM144"/>
    <x v="0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x v="67"/>
    <m/>
    <s v="C023"/>
    <m/>
    <s v="OP002"/>
    <s v="Cut  &amp; Fold"/>
    <n v="4"/>
    <n v="1516043355"/>
    <m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x v="27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n v="0"/>
    <n v="200"/>
    <n v="210"/>
    <n v="300"/>
  </r>
  <r>
    <x v="2"/>
    <s v="C001101"/>
    <s v="IR ACCESSORIES PVT.LTD."/>
    <x v="1"/>
    <x v="0"/>
    <b v="0"/>
    <x v="940"/>
    <n v="260010000000"/>
    <s v="EM031"/>
    <x v="11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s v="5"/>
    <x v="71"/>
    <s v="MC001"/>
    <s v="5"/>
    <s v="1"/>
    <s v="OP001"/>
    <s v="Weaving"/>
    <n v="550"/>
    <n v="1516043358"/>
    <m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x v="27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n v="0"/>
    <n v="3150"/>
    <n v="4095"/>
    <n v="3780"/>
  </r>
  <r>
    <x v="2"/>
    <s v="C001101"/>
    <s v="IR ACCESSORIES PVT.LTD."/>
    <x v="1"/>
    <x v="1"/>
    <b v="0"/>
    <x v="986"/>
    <n v="260010000000"/>
    <s v="EM279"/>
    <x v="19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x v="14"/>
    <s v="MC094"/>
    <s v="US001"/>
    <s v="US001"/>
    <s v="OP009"/>
    <s v="Ultrasonic"/>
    <n v="0"/>
    <n v="1516043358"/>
    <m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x v="27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n v="0"/>
    <n v="3150"/>
    <n v="4095"/>
    <n v="3780"/>
  </r>
  <r>
    <x v="2"/>
    <s v="C001101"/>
    <s v="IR ACCESSORIES PVT.LTD."/>
    <x v="1"/>
    <x v="0"/>
    <b v="0"/>
    <x v="986"/>
    <n v="260010000000"/>
    <s v="EM144"/>
    <x v="0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x v="43"/>
    <m/>
    <s v="C008"/>
    <m/>
    <s v="OP002"/>
    <s v="Cut  &amp; Fold"/>
    <n v="10"/>
    <n v="1516043358"/>
    <m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x v="27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</r>
  <r>
    <x v="21"/>
    <s v="C002586"/>
    <s v="TEXPORT OVERSEAS PVT LTD."/>
    <x v="2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x v="27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n v="0"/>
    <n v="5385"/>
    <n v="2961.75"/>
    <n v="1309"/>
  </r>
  <r>
    <x v="21"/>
    <s v="C002586"/>
    <s v="TEXPORT OVERSEAS PVT LTD."/>
    <x v="2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x v="27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n v="0"/>
    <n v="5385"/>
    <n v="2961.75"/>
    <n v="1846"/>
  </r>
  <r>
    <x v="21"/>
    <s v="C002586"/>
    <s v="TEXPORT OVERSEAS PVT LTD."/>
    <x v="2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x v="27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n v="0"/>
    <n v="5385"/>
    <n v="2961.75"/>
    <n v="717"/>
  </r>
  <r>
    <x v="21"/>
    <s v="C002586"/>
    <s v="TEXPORT OVERSEAS PVT LTD."/>
    <x v="2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x v="27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n v="0"/>
    <n v="5385"/>
    <n v="2961.75"/>
    <n v="281"/>
  </r>
  <r>
    <x v="5"/>
    <m/>
    <m/>
    <x v="3"/>
    <x v="0"/>
    <b v="0"/>
    <x v="937"/>
    <n v="260010000000"/>
    <s v="EM041"/>
    <x v="28"/>
    <s v="EM041"/>
    <d v="2015-11-16T10:31:00"/>
    <d v="2015-11-16T00:00:00"/>
    <d v="2015-11-16T10:15:00"/>
    <s v="Woven Labels"/>
    <b v="0"/>
    <b v="0"/>
    <s v="WL-TCP-LLW00057-BP"/>
    <s v="WOVEN FABRIC MAIN LABEL LLW 00057 BP TCP DZN"/>
    <s v="11"/>
    <x v="33"/>
    <s v="MC001"/>
    <s v="11"/>
    <s v="1"/>
    <s v="OP001"/>
    <s v="Weaving"/>
    <n v="850"/>
    <m/>
    <m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x v="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x v="5"/>
    <m/>
    <m/>
    <x v="3"/>
    <x v="0"/>
    <b v="0"/>
    <x v="961"/>
    <n v="260010000000"/>
    <s v="EM041"/>
    <x v="28"/>
    <s v="EM041"/>
    <d v="2015-11-16T11:18:00"/>
    <d v="2015-11-16T00:00:00"/>
    <d v="2015-11-16T11:04:00"/>
    <s v="Woven Labels"/>
    <b v="0"/>
    <b v="0"/>
    <s v="WL-TCP-LLW00057-BP"/>
    <s v="WOVEN FABRIC MAIN LABEL LLW 00057 BP TCP DZN"/>
    <s v="11"/>
    <x v="33"/>
    <s v="MC001"/>
    <s v="11"/>
    <s v="1"/>
    <s v="OP001"/>
    <s v="Weaving"/>
    <n v="850"/>
    <m/>
    <m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x v="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x v="5"/>
    <m/>
    <m/>
    <x v="3"/>
    <x v="0"/>
    <b v="0"/>
    <x v="948"/>
    <n v="260010000000"/>
    <s v="EM034"/>
    <x v="74"/>
    <s v="EM034"/>
    <d v="2015-11-16T15:56:00"/>
    <d v="2015-11-16T00:00:00"/>
    <d v="2015-11-16T14:22:00"/>
    <s v="Woven Labels"/>
    <b v="0"/>
    <b v="0"/>
    <s v="WL-TCP-LQP00001-BP"/>
    <s v="WOVEN FABRIC MAIN LABEL LQP 00001 BP  TCP DZN"/>
    <s v="31"/>
    <x v="36"/>
    <s v="MC001"/>
    <s v="31"/>
    <s v="1"/>
    <s v="OP001"/>
    <s v="Weaving"/>
    <n v="800"/>
    <m/>
    <m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x v="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n v="0"/>
    <n v="5503"/>
    <n v="73614.98"/>
    <n v="23993"/>
  </r>
  <r>
    <x v="0"/>
    <s v="C000234"/>
    <s v="CTA APPARELS PVT LTD"/>
    <x v="1"/>
    <x v="1"/>
    <b v="0"/>
    <x v="934"/>
    <n v="260010000000"/>
    <s v="EM279"/>
    <x v="19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x v="14"/>
    <s v="MC094"/>
    <s v="US001"/>
    <s v="US001"/>
    <s v="OP009"/>
    <s v="Ultrasonic"/>
    <n v="0"/>
    <n v="1516043457"/>
    <m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x v="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n v="0"/>
    <n v="6630"/>
    <n v="24862.5"/>
    <n v="7625"/>
  </r>
  <r>
    <x v="0"/>
    <s v="C000234"/>
    <s v="CTA APPARELS PVT LTD"/>
    <x v="1"/>
    <x v="0"/>
    <b v="0"/>
    <x v="934"/>
    <n v="260010000000"/>
    <s v="EM144"/>
    <x v="0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x v="21"/>
    <m/>
    <s v="C002"/>
    <m/>
    <s v="OP002"/>
    <s v="Cut  &amp; Fold"/>
    <n v="10"/>
    <n v="1516043457"/>
    <m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x v="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</r>
  <r>
    <x v="20"/>
    <s v="C003019"/>
    <s v="SHIVALIK PRINTS LTD."/>
    <x v="1"/>
    <x v="0"/>
    <b v="0"/>
    <x v="959"/>
    <n v="2600100000000"/>
    <s v="EM144"/>
    <x v="0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s v="C021"/>
    <x v="10"/>
    <m/>
    <s v="C021"/>
    <m/>
    <s v="OP002"/>
    <s v="Cut  &amp; Fold"/>
    <n v="10"/>
    <n v="1516043408"/>
    <m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x v="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</r>
  <r>
    <x v="32"/>
    <s v="C002691"/>
    <s v="VISHESH OVERSEAS (G)"/>
    <x v="0"/>
    <x v="1"/>
    <b v="0"/>
    <x v="950"/>
    <n v="260010000000"/>
    <s v="EM279"/>
    <x v="19"/>
    <s v="EM279"/>
    <d v="2015-11-16T17:49:00"/>
    <d v="2015-11-16T00:00:00"/>
    <d v="2015-11-16T17:32:00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3516"/>
    <m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x v="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n v="0"/>
    <n v="2004"/>
    <n v="1002"/>
    <n v="2505"/>
  </r>
  <r>
    <x v="32"/>
    <s v="C002691"/>
    <s v="VISHESH OVERSEAS (G)"/>
    <x v="0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3534"/>
    <m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x v="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n v="0"/>
    <n v="7240"/>
    <n v="3620"/>
    <n v="8326"/>
  </r>
  <r>
    <x v="5"/>
    <s v="C001020"/>
    <s v="FAREAST DRESSES LTD."/>
    <x v="1"/>
    <x v="0"/>
    <b v="0"/>
    <x v="938"/>
    <n v="260010000000"/>
    <s v="EM009"/>
    <x v="29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s v="6"/>
    <x v="8"/>
    <s v="MC001"/>
    <s v="6"/>
    <s v="1"/>
    <s v="OP001"/>
    <s v="Weaving"/>
    <n v="630"/>
    <n v="1516043495"/>
    <m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x v="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n v="0"/>
    <n v="501"/>
    <n v="4425.83"/>
    <n v="6914"/>
  </r>
  <r>
    <x v="5"/>
    <s v="C001020"/>
    <s v="FAREAST DRESSES LTD."/>
    <x v="1"/>
    <x v="0"/>
    <b v="0"/>
    <x v="938"/>
    <n v="260010000000"/>
    <s v="EM009"/>
    <x v="29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s v="6"/>
    <x v="8"/>
    <s v="MC001"/>
    <s v="6"/>
    <s v="1"/>
    <s v="OP001"/>
    <s v="Weaving"/>
    <n v="630"/>
    <n v="1516043496"/>
    <m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x v="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n v="0"/>
    <n v="320"/>
    <n v="2826.88"/>
    <n v="4608"/>
  </r>
  <r>
    <x v="5"/>
    <s v="C001020"/>
    <s v="FAREAST DRESSES LTD."/>
    <x v="1"/>
    <x v="0"/>
    <b v="0"/>
    <x v="941"/>
    <n v="260010000000"/>
    <s v="EM312"/>
    <x v="9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s v="6"/>
    <x v="8"/>
    <s v="MC001"/>
    <s v="6"/>
    <s v="1"/>
    <s v="OP001"/>
    <s v="Weaving"/>
    <n v="630"/>
    <n v="1516043497"/>
    <m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x v="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n v="0"/>
    <n v="646"/>
    <n v="5706.76"/>
    <n v="8915"/>
  </r>
  <r>
    <x v="5"/>
    <s v="C001020"/>
    <s v="FAREAST DRESSES LTD."/>
    <x v="1"/>
    <x v="0"/>
    <b v="0"/>
    <x v="937"/>
    <n v="260010000000"/>
    <s v="EM034"/>
    <x v="74"/>
    <s v="EM034"/>
    <d v="2015-11-16T10:31:00"/>
    <d v="2015-11-16T00:00:00"/>
    <d v="2015-11-16T10:15:00"/>
    <s v="Woven Labels"/>
    <b v="0"/>
    <b v="0"/>
    <s v="WL-TCP-LQP00001-BP"/>
    <s v="WOVEN FABRIC MAIN LABEL LQP 00001 BP  TCP DZN"/>
    <s v="31"/>
    <x v="36"/>
    <s v="MC001"/>
    <s v="31"/>
    <s v="1"/>
    <s v="OP001"/>
    <s v="Weaving"/>
    <n v="800"/>
    <n v="1516043494"/>
    <m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x v="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</r>
  <r>
    <x v="15"/>
    <s v="C002292"/>
    <s v="B S STUDIO &amp; SERVICES INDIA PVT.LTD."/>
    <x v="1"/>
    <x v="1"/>
    <b v="0"/>
    <x v="950"/>
    <n v="260010000000"/>
    <s v="EM279"/>
    <x v="19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x v="14"/>
    <s v="MC094"/>
    <s v="US001"/>
    <s v="US001"/>
    <s v="OP009"/>
    <s v="Ultrasonic"/>
    <n v="0"/>
    <n v="1516043540"/>
    <m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x v="1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n v="0"/>
    <n v="10000"/>
    <n v="3000"/>
    <n v="3840"/>
  </r>
  <r>
    <x v="15"/>
    <m/>
    <m/>
    <x v="3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x v="73"/>
    <s v="MC001"/>
    <s v="30"/>
    <s v="1"/>
    <s v="OP001"/>
    <s v="Weaving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x v="2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n v="0"/>
    <n v="180000"/>
    <n v="126000"/>
    <n v="20185"/>
  </r>
  <r>
    <x v="15"/>
    <m/>
    <m/>
    <x v="3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x v="73"/>
    <s v="MC001"/>
    <s v="30"/>
    <s v="1"/>
    <s v="OP001"/>
    <s v="Weaving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x v="2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n v="0"/>
    <n v="180000"/>
    <n v="126000"/>
    <n v="20762"/>
  </r>
  <r>
    <x v="15"/>
    <m/>
    <m/>
    <x v="3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x v="73"/>
    <s v="MC001"/>
    <s v="30"/>
    <s v="1"/>
    <s v="OP001"/>
    <s v="Weaving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x v="2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n v="0"/>
    <n v="180000"/>
    <n v="126000"/>
    <n v="9045"/>
  </r>
  <r>
    <x v="2"/>
    <s v="C000523"/>
    <s v="UNI SOURCE TREEND INDIA"/>
    <x v="2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x v="2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n v="0"/>
    <n v="26142"/>
    <n v="15594.7"/>
    <n v="3044"/>
  </r>
  <r>
    <x v="2"/>
    <s v="C000523"/>
    <s v="UNI SOURCE TREEND INDIA"/>
    <x v="2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x v="2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n v="0"/>
    <n v="26142"/>
    <n v="15594.7"/>
    <n v="4201"/>
  </r>
  <r>
    <x v="2"/>
    <s v="C000523"/>
    <s v="UNI SOURCE TREEND INDIA"/>
    <x v="2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x v="2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911"/>
  </r>
  <r>
    <x v="2"/>
    <s v="C000523"/>
    <s v="UNI SOURCE TREEND INDIA"/>
    <x v="2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x v="2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820"/>
  </r>
  <r>
    <x v="15"/>
    <s v="C002292"/>
    <s v="B S STUDIO &amp; SERVICES INDIA PVT.LTD."/>
    <x v="2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x v="73"/>
    <s v="MC001"/>
    <s v="30"/>
    <s v="1"/>
    <s v="OP001"/>
    <s v="Weaving"/>
    <n v="640"/>
    <n v="1516043538"/>
    <m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x v="2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</r>
  <r>
    <x v="15"/>
    <s v="C002292"/>
    <s v="B S STUDIO &amp; SERVICES INDIA PVT.LTD."/>
    <x v="2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x v="73"/>
    <s v="MC001"/>
    <s v="30"/>
    <s v="1"/>
    <s v="OP001"/>
    <s v="Weaving"/>
    <n v="640"/>
    <n v="1516043538"/>
    <m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x v="2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</r>
  <r>
    <x v="0"/>
    <m/>
    <m/>
    <x v="3"/>
    <x v="0"/>
    <b v="0"/>
    <x v="976"/>
    <n v="260010000000"/>
    <s v="EM315"/>
    <x v="3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s v="CR001"/>
    <x v="1"/>
    <m/>
    <s v="CR001"/>
    <m/>
    <s v="OP003"/>
    <s v="Cross Checking"/>
    <n v="0"/>
    <m/>
    <m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x v="1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n v="0"/>
    <n v="45445"/>
    <n v="33174.85"/>
    <n v="24767"/>
  </r>
  <r>
    <x v="0"/>
    <m/>
    <m/>
    <x v="3"/>
    <x v="0"/>
    <b v="0"/>
    <x v="976"/>
    <n v="260010000000"/>
    <s v="EM004"/>
    <x v="4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s v="Pack001"/>
    <x v="2"/>
    <s v="MC026"/>
    <s v="Pack001"/>
    <s v="Pack001"/>
    <s v="OP004"/>
    <s v="Packing"/>
    <n v="0"/>
    <m/>
    <n v="1516514858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x v="1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n v="0"/>
    <n v="45445"/>
    <n v="33174.85"/>
    <n v="24767"/>
  </r>
  <r>
    <x v="0"/>
    <m/>
    <m/>
    <x v="3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s v="US001"/>
    <x v="14"/>
    <s v="MC094"/>
    <s v="US001"/>
    <s v="US001"/>
    <s v="OP009"/>
    <s v="Ultrasonic"/>
    <n v="0"/>
    <m/>
    <m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x v="1"/>
    <n v="151655985"/>
    <s v="Open"/>
    <s v="WC008"/>
    <s v="Ultrasonic"/>
    <n v="0"/>
    <m/>
    <m/>
    <n v="2015"/>
    <n v="0"/>
    <n v="25410"/>
    <n v="1403"/>
    <n v="0"/>
    <n v="25410"/>
    <n v="25410"/>
    <n v="0"/>
    <n v="0"/>
    <n v="0"/>
    <n v="45445"/>
    <n v="33174.85"/>
    <n v="24767"/>
  </r>
  <r>
    <x v="8"/>
    <m/>
    <m/>
    <x v="3"/>
    <x v="0"/>
    <b v="0"/>
    <x v="987"/>
    <n v="260010000000"/>
    <s v="EM286"/>
    <x v="43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s v="18"/>
    <x v="66"/>
    <s v="MC001"/>
    <s v="18"/>
    <s v="1"/>
    <s v="OP001"/>
    <s v="Weaving"/>
    <n v="630"/>
    <m/>
    <m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x v="1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x v="8"/>
    <m/>
    <m/>
    <x v="3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x v="1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x v="8"/>
    <m/>
    <m/>
    <x v="3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x v="1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x v="8"/>
    <m/>
    <m/>
    <x v="3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x v="1"/>
    <n v="151656001"/>
    <s v="Open"/>
    <s v="WC008"/>
    <s v="Ultrasonic"/>
    <n v="0"/>
    <m/>
    <m/>
    <n v="2015"/>
    <n v="0"/>
    <n v="16750"/>
    <n v="1403"/>
    <n v="0"/>
    <n v="16750"/>
    <n v="16750"/>
    <n v="0"/>
    <n v="0"/>
    <n v="0"/>
    <n v="180000"/>
    <n v="61200"/>
    <n v="16500"/>
  </r>
  <r>
    <x v="8"/>
    <m/>
    <m/>
    <x v="3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x v="1"/>
    <n v="151656001"/>
    <s v="Open"/>
    <s v="WC008"/>
    <s v="Ultrasonic"/>
    <n v="0"/>
    <m/>
    <m/>
    <n v="2015"/>
    <n v="0"/>
    <n v="14040"/>
    <n v="1403"/>
    <n v="0"/>
    <n v="14040"/>
    <n v="14040"/>
    <n v="0"/>
    <n v="0"/>
    <n v="0"/>
    <n v="180000"/>
    <n v="61200"/>
    <n v="13750"/>
  </r>
  <r>
    <x v="8"/>
    <m/>
    <m/>
    <x v="3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x v="1"/>
    <n v="151656001"/>
    <s v="Open"/>
    <s v="WC008"/>
    <s v="Ultrasonic"/>
    <n v="0"/>
    <m/>
    <m/>
    <n v="2015"/>
    <n v="0"/>
    <n v="14000"/>
    <n v="1403"/>
    <n v="0"/>
    <n v="14000"/>
    <n v="14000"/>
    <n v="0"/>
    <n v="0"/>
    <n v="0"/>
    <n v="180000"/>
    <n v="61200"/>
    <n v="13750"/>
  </r>
  <r>
    <x v="8"/>
    <m/>
    <m/>
    <x v="3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m/>
    <m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x v="1"/>
    <n v="151656011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m/>
    <m/>
    <x v="3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m/>
    <m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x v="1"/>
    <n v="151656012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m/>
    <m/>
    <x v="3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m/>
    <m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x v="1"/>
    <n v="151656013"/>
    <s v="Open"/>
    <s v="WC008"/>
    <s v="Ultrasonic"/>
    <n v="0"/>
    <m/>
    <m/>
    <n v="2015"/>
    <n v="0"/>
    <n v="63650"/>
    <n v="1403"/>
    <n v="0"/>
    <n v="63650"/>
    <n v="63650"/>
    <n v="0"/>
    <n v="0"/>
    <n v="0"/>
    <n v="500000"/>
    <n v="300000"/>
    <n v="53000"/>
  </r>
  <r>
    <x v="37"/>
    <s v="C002106"/>
    <s v="JUNO IMPEX"/>
    <x v="1"/>
    <x v="1"/>
    <b v="0"/>
    <x v="950"/>
    <n v="260010000000"/>
    <s v="EM279"/>
    <x v="19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s v="US001"/>
    <x v="14"/>
    <s v="MC094"/>
    <s v="US001"/>
    <s v="US001"/>
    <s v="OP009"/>
    <s v="Ultrasonic"/>
    <n v="0"/>
    <n v="1516043655"/>
    <m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x v="1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n v="0"/>
    <n v="1000"/>
    <n v="27500"/>
    <n v="1500"/>
  </r>
  <r>
    <x v="8"/>
    <s v="C000126"/>
    <s v="MS INDIA PVT.LTD."/>
    <x v="1"/>
    <x v="1"/>
    <b v="0"/>
    <x v="942"/>
    <n v="260010000000"/>
    <s v="EM279"/>
    <x v="19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s v="US001"/>
    <x v="14"/>
    <s v="MC094"/>
    <s v="US001"/>
    <s v="US001"/>
    <s v="OP009"/>
    <s v="Ultrasonic"/>
    <n v="0"/>
    <n v="1516043718"/>
    <m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x v="1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n v="0"/>
    <n v="5000"/>
    <n v="5000"/>
    <n v="6000"/>
  </r>
  <r>
    <x v="8"/>
    <s v="C000126"/>
    <s v="MS INDIA PVT.LTD."/>
    <x v="1"/>
    <x v="0"/>
    <b v="0"/>
    <x v="942"/>
    <n v="260010000000"/>
    <s v="EM144"/>
    <x v="0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s v="C036"/>
    <x v="37"/>
    <m/>
    <s v="C036"/>
    <m/>
    <s v="OP002"/>
    <s v="Cut  &amp; Fold"/>
    <n v="10"/>
    <n v="1516043718"/>
    <m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x v="1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</r>
  <r>
    <x v="8"/>
    <s v="C000126"/>
    <s v="MS INDIA PVT.LTD."/>
    <x v="1"/>
    <x v="0"/>
    <b v="0"/>
    <x v="943"/>
    <n v="260010000000"/>
    <s v="EM315"/>
    <x v="3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s v="CR001"/>
    <x v="1"/>
    <m/>
    <s v="CR001"/>
    <m/>
    <s v="OP003"/>
    <s v="Cross Checking"/>
    <n v="0"/>
    <n v="1516043718"/>
    <m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x v="1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n v="0"/>
    <n v="5000"/>
    <n v="5000"/>
    <n v="6000"/>
  </r>
  <r>
    <x v="8"/>
    <s v="C000126"/>
    <s v="MS INDIA PVT.LTD."/>
    <x v="1"/>
    <x v="1"/>
    <b v="0"/>
    <x v="943"/>
    <n v="260010000000"/>
    <s v="EM198"/>
    <x v="1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s v="Pack001"/>
    <x v="2"/>
    <s v="MC026"/>
    <s v="Pack001"/>
    <s v="Pack001"/>
    <s v="OP004"/>
    <s v="Packing"/>
    <n v="0"/>
    <n v="1516043718"/>
    <n v="1516514843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x v="1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</r>
  <r>
    <x v="54"/>
    <s v="C001853"/>
    <s v="GALAXY ELEGANT FASHIONS PVT.LTD."/>
    <x v="0"/>
    <x v="1"/>
    <b v="0"/>
    <x v="988"/>
    <n v="2600100000000"/>
    <s v="EM289"/>
    <x v="41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x v="17"/>
    <s v="MC056"/>
    <s v="S3"/>
    <s v="F1"/>
    <s v="OP006"/>
    <s v="Printing"/>
    <n v="0"/>
    <n v="1516043731"/>
    <m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x v="1"/>
    <n v="151661598"/>
    <s v="Open"/>
    <s v="WC005"/>
    <s v="Printing"/>
    <n v="0"/>
    <n v="1516043731"/>
    <m/>
    <n v="2015"/>
    <n v="0"/>
    <n v="8580"/>
    <n v="744.27499999999998"/>
    <n v="0"/>
    <n v="8580"/>
    <n v="8580"/>
    <n v="0"/>
    <n v="0"/>
    <n v="0"/>
    <n v="7800"/>
    <n v="19500"/>
    <n v="8580"/>
  </r>
  <r>
    <x v="0"/>
    <s v="C002835"/>
    <s v="GOKALDAS INDIA {100% EXPORT ORIENTED UNIT}"/>
    <x v="1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s v="US001"/>
    <x v="14"/>
    <s v="MC094"/>
    <s v="US001"/>
    <s v="US001"/>
    <s v="OP009"/>
    <s v="Ultrasonic"/>
    <n v="0"/>
    <n v="1516043792"/>
    <m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x v="1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</r>
  <r>
    <x v="32"/>
    <s v="C000184"/>
    <s v="PANORAMA EXPORTS PVT.LTD."/>
    <x v="1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3636"/>
    <m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x v="1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n v="0"/>
    <n v="4271"/>
    <n v="2135.5"/>
    <n v="5126"/>
  </r>
  <r>
    <x v="67"/>
    <s v="C003130"/>
    <s v="K.MOHAN &amp; CO.EXPORTS PVT.LTD -DTA"/>
    <x v="1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s v="US001"/>
    <x v="14"/>
    <s v="MC094"/>
    <s v="US001"/>
    <s v="US001"/>
    <s v="OP009"/>
    <s v="Ultrasonic"/>
    <n v="0"/>
    <n v="1516043714"/>
    <m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x v="1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n v="0"/>
    <n v="44"/>
    <n v="337.7"/>
    <n v="39"/>
  </r>
  <r>
    <x v="67"/>
    <s v="C003130"/>
    <s v="K.MOHAN &amp; CO.EXPORTS PVT.LTD -DTA"/>
    <x v="1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s v="US001"/>
    <x v="14"/>
    <s v="MC094"/>
    <s v="US001"/>
    <s v="US001"/>
    <s v="OP009"/>
    <s v="Ultrasonic"/>
    <n v="0"/>
    <n v="1516043714"/>
    <m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x v="1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n v="0"/>
    <n v="44"/>
    <n v="337.7"/>
    <n v="39"/>
  </r>
  <r>
    <x v="8"/>
    <s v="C001834"/>
    <s v="PALI APPAREL"/>
    <x v="2"/>
    <x v="0"/>
    <b v="0"/>
    <x v="947"/>
    <n v="260010000000"/>
    <s v="EM291"/>
    <x v="38"/>
    <s v="EM291"/>
    <d v="2015-11-16T10:59:00"/>
    <d v="2015-11-16T00:00:00"/>
    <d v="2015-11-16T10:55:00"/>
    <s v="Woven Labels"/>
    <b v="0"/>
    <b v="0"/>
    <s v="WL-NAB-F19801"/>
    <s v="WOVEN FABRIC APPLE FILLING LABEL F19801 NOC 1"/>
    <s v="LC001"/>
    <x v="46"/>
    <m/>
    <s v="LC001"/>
    <m/>
    <s v="OP011"/>
    <s v="Laser - Cutting"/>
    <n v="0"/>
    <n v="1516043671"/>
    <m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x v="1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n v="0"/>
    <n v="500"/>
    <n v="6000"/>
    <n v="875"/>
  </r>
  <r>
    <x v="14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x v="1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n v="0"/>
    <n v="700"/>
    <n v="651"/>
    <n v="175"/>
  </r>
  <r>
    <x v="14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8"/>
    <s v="C000126"/>
    <s v="MS INDIA PVT.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x v="1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x v="8"/>
    <s v="C000126"/>
    <s v="MS INDIA PVT.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x v="1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x v="8"/>
    <s v="C000126"/>
    <s v="MS INDIA PVT.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x v="1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</r>
  <r>
    <x v="8"/>
    <s v="C000126"/>
    <s v="MS INDIA PVT.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x v="1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x v="8"/>
    <s v="C000126"/>
    <s v="MS INDIA PVT.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x v="1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x v="8"/>
    <s v="C002761"/>
    <s v="MANGLA APPARELS INDIA PVT. LTD."/>
    <x v="0"/>
    <x v="0"/>
    <b v="0"/>
    <x v="937"/>
    <n v="260010000000"/>
    <s v="EM311"/>
    <x v="25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s v="19"/>
    <x v="51"/>
    <s v="MC001"/>
    <s v="19"/>
    <s v="1"/>
    <s v="OP001"/>
    <s v="Weaving"/>
    <n v="630"/>
    <n v="1516043619"/>
    <m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x v="1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</r>
  <r>
    <x v="8"/>
    <s v="C000126"/>
    <s v="MS INDIA PVT.LTD."/>
    <x v="0"/>
    <x v="0"/>
    <b v="0"/>
    <x v="943"/>
    <n v="260010000000"/>
    <s v="EM315"/>
    <x v="3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s v="CR001"/>
    <x v="1"/>
    <m/>
    <s v="CR001"/>
    <m/>
    <s v="OP003"/>
    <s v="Cross Checking"/>
    <n v="0"/>
    <n v="1516043726"/>
    <m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x v="1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</r>
  <r>
    <x v="8"/>
    <s v="C000126"/>
    <s v="MS INDIA PVT.LTD."/>
    <x v="0"/>
    <x v="0"/>
    <b v="0"/>
    <x v="943"/>
    <n v="260010000000"/>
    <s v="EM004"/>
    <x v="4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n v="1516043726"/>
    <n v="1516514840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x v="1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</r>
  <r>
    <x v="8"/>
    <s v="C000126"/>
    <s v="MS INDIA PVT.LTD."/>
    <x v="0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n v="1516043726"/>
    <m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x v="1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</r>
  <r>
    <x v="37"/>
    <s v="C002106"/>
    <s v="JUNO IMPEX"/>
    <x v="0"/>
    <x v="1"/>
    <b v="0"/>
    <x v="956"/>
    <n v="260010000000"/>
    <s v="EM279"/>
    <x v="19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x v="14"/>
    <s v="MC094"/>
    <s v="US001"/>
    <s v="US001"/>
    <s v="OP009"/>
    <s v="Ultrasonic"/>
    <n v="0"/>
    <n v="1516043657"/>
    <m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x v="3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n v="0"/>
    <n v="670"/>
    <n v="19095"/>
    <n v="1005"/>
  </r>
  <r>
    <x v="21"/>
    <s v="C002712"/>
    <s v="PEARL GLOBAL INDUSTRIES LTD."/>
    <x v="3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x v="1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n v="0"/>
    <n v="4990"/>
    <n v="2744.5"/>
    <n v="1054"/>
  </r>
  <r>
    <x v="21"/>
    <s v="C002712"/>
    <s v="PEARL GLOBAL INDUSTRIES LTD."/>
    <x v="3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x v="1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n v="0"/>
    <n v="4990"/>
    <n v="2744.5"/>
    <n v="2141"/>
  </r>
  <r>
    <x v="21"/>
    <s v="C002712"/>
    <s v="PEARL GLOBAL INDUSTRIES LTD."/>
    <x v="3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x v="1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n v="0"/>
    <n v="4990"/>
    <n v="2744.5"/>
    <n v="1972"/>
  </r>
  <r>
    <x v="21"/>
    <s v="C002712"/>
    <s v="PEARL GLOBAL INDUSTRIES LTD."/>
    <x v="3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x v="1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n v="0"/>
    <n v="4990"/>
    <n v="2744.5"/>
    <n v="645"/>
  </r>
  <r>
    <x v="34"/>
    <s v="C001035"/>
    <s v="SEVEN HILLS INTERNATIONAL(B)"/>
    <x v="1"/>
    <x v="0"/>
    <b v="0"/>
    <x v="945"/>
    <n v="2600100000000"/>
    <s v="EM144"/>
    <x v="0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x v="42"/>
    <m/>
    <s v="C019"/>
    <m/>
    <s v="OP002"/>
    <s v="Cut  &amp; Fold"/>
    <n v="10"/>
    <n v="1516043898"/>
    <m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x v="1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m/>
    <s v="C007"/>
    <m/>
    <s v="OP002"/>
    <s v="Cut 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x v="1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n v="0"/>
    <n v="7380"/>
    <n v="6420.6"/>
    <n v="940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m/>
    <s v="C007"/>
    <m/>
    <s v="OP002"/>
    <s v="Cut 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x v="1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n v="0"/>
    <n v="7380"/>
    <n v="6420.6"/>
    <n v="1200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m/>
    <s v="C007"/>
    <m/>
    <s v="OP002"/>
    <s v="Cut 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x v="1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n v="0"/>
    <n v="7380"/>
    <n v="6420.6"/>
    <n v="1651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m/>
    <s v="C007"/>
    <m/>
    <s v="OP002"/>
    <s v="Cut 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x v="1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n v="0"/>
    <n v="7380"/>
    <n v="6420.6"/>
    <n v="1285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m/>
    <s v="C007"/>
    <m/>
    <s v="OP002"/>
    <s v="Cut 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x v="1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n v="0"/>
    <n v="7380"/>
    <n v="6420.6"/>
    <n v="2211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m/>
    <s v="C007"/>
    <m/>
    <s v="OP002"/>
    <s v="Cut 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x v="1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n v="0"/>
    <n v="7380"/>
    <n v="6420.6"/>
    <n v="463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m/>
    <s v="C007"/>
    <m/>
    <s v="OP002"/>
    <s v="Cut 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x v="1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n v="0"/>
    <n v="7380"/>
    <n v="6420.6"/>
    <n v="788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x v="1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n v="0"/>
    <n v="7380"/>
    <n v="6420.6"/>
    <n v="940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x v="1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n v="0"/>
    <n v="7380"/>
    <n v="6420.6"/>
    <n v="1200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x v="1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n v="0"/>
    <n v="7380"/>
    <n v="6420.6"/>
    <n v="1651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x v="1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n v="0"/>
    <n v="7380"/>
    <n v="6420.6"/>
    <n v="1285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x v="1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n v="0"/>
    <n v="7380"/>
    <n v="6420.6"/>
    <n v="2211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x v="1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n v="0"/>
    <n v="7380"/>
    <n v="6420.6"/>
    <n v="463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x v="1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n v="0"/>
    <n v="7380"/>
    <n v="6420.6"/>
    <n v="788"/>
  </r>
  <r>
    <x v="5"/>
    <s v="C000473"/>
    <s v="MAHENDRA EXPORTS (P) LIMITED"/>
    <x v="1"/>
    <x v="0"/>
    <b v="0"/>
    <x v="989"/>
    <n v="2600100000000"/>
    <s v="EM315"/>
    <x v="3"/>
    <s v="EM315"/>
    <d v="2015-11-16T11:45:00"/>
    <d v="2015-11-16T00:00:00"/>
    <d v="2015-11-16T09:43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24"/>
    <m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x v="1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n v="0"/>
    <n v="5516"/>
    <n v="22505.279999999999"/>
    <n v="68840"/>
  </r>
  <r>
    <x v="5"/>
    <s v="C000473"/>
    <s v="MAHENDRA EXPORTS (P) LIMITED"/>
    <x v="1"/>
    <x v="0"/>
    <b v="0"/>
    <x v="989"/>
    <n v="2600100000000"/>
    <s v="EM004"/>
    <x v="4"/>
    <s v="EM004"/>
    <d v="2015-11-16T11:46:00"/>
    <d v="2015-11-16T00:00:00"/>
    <d v="2015-11-16T09:43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24"/>
    <n v="1516514831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x v="1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79999999999"/>
    <n v="68840"/>
  </r>
  <r>
    <x v="5"/>
    <s v="C000473"/>
    <s v="MAHENDRA EXPORTS (P) LIMITED"/>
    <x v="1"/>
    <x v="0"/>
    <b v="0"/>
    <x v="966"/>
    <n v="2600100000000"/>
    <s v="EM315"/>
    <x v="3"/>
    <s v="EM315"/>
    <d v="2015-11-16T16:55:00"/>
    <d v="2015-11-16T00:00:00"/>
    <d v="2015-11-16T16:53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3924"/>
    <m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x v="1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n v="0"/>
    <n v="5516"/>
    <n v="22505.279999999999"/>
    <n v="68840"/>
  </r>
  <r>
    <x v="5"/>
    <s v="C000473"/>
    <s v="MAHENDRA EXPORTS (P) LIMITED"/>
    <x v="1"/>
    <x v="0"/>
    <b v="0"/>
    <x v="966"/>
    <n v="2600100000000"/>
    <s v="EM004"/>
    <x v="4"/>
    <s v="EM004"/>
    <d v="2015-11-16T16:55:00"/>
    <d v="2015-11-16T00:00:00"/>
    <d v="2015-11-16T16:53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24"/>
    <n v="1516514932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x v="1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79999999999"/>
    <n v="68840"/>
  </r>
  <r>
    <x v="8"/>
    <s v="C001218"/>
    <s v="GINZA INDUSTRIES LTD."/>
    <x v="2"/>
    <x v="1"/>
    <b v="0"/>
    <x v="978"/>
    <n v="2600100000000"/>
    <s v="EM236"/>
    <x v="67"/>
    <s v="EM236"/>
    <d v="2015-11-16T23:59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m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x v="21"/>
    <s v="C000085"/>
    <s v="GOKALDAS EXPORTS LTD."/>
    <x v="2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x v="1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</r>
  <r>
    <x v="21"/>
    <s v="C000085"/>
    <s v="GOKALDAS EXPORTS LTD."/>
    <x v="2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x v="1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</r>
  <r>
    <x v="21"/>
    <s v="C000085"/>
    <s v="GOKALDAS EXPORTS LTD."/>
    <x v="2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x v="1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n v="0"/>
    <n v="57880"/>
    <n v="40516"/>
    <n v="12162"/>
  </r>
  <r>
    <x v="21"/>
    <s v="C000085"/>
    <s v="GOKALDAS EXPORTS LTD."/>
    <x v="2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x v="1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n v="0"/>
    <n v="57880"/>
    <n v="40516"/>
    <n v="5585"/>
  </r>
  <r>
    <x v="21"/>
    <s v="C000085"/>
    <s v="GOKALDAS EXPORTS LTD."/>
    <x v="2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x v="60"/>
    <m/>
    <s v="C033"/>
    <m/>
    <s v="OP002"/>
    <s v="Cut  &amp; Fold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x v="1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n v="0"/>
    <n v="57880"/>
    <n v="40516"/>
    <n v="4473"/>
  </r>
  <r>
    <x v="5"/>
    <s v="C000473"/>
    <s v="MAHENDRA EXPORTS (P) LIMITED"/>
    <x v="1"/>
    <x v="1"/>
    <b v="0"/>
    <x v="990"/>
    <n v="2600100000000"/>
    <s v="EM196"/>
    <x v="61"/>
    <s v="EM196"/>
    <d v="2015-11-16T10:19:00"/>
    <d v="2015-11-16T00:00:00"/>
    <d v="2015-11-16T10:18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25"/>
    <m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x v="1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n v="0"/>
    <n v="0"/>
    <n v="0"/>
    <n v="4571"/>
    <n v="18649.68"/>
    <n v="57047"/>
  </r>
  <r>
    <x v="5"/>
    <s v="C000473"/>
    <s v="MAHENDRA EXPORTS (P) LIMITED"/>
    <x v="1"/>
    <x v="1"/>
    <b v="0"/>
    <x v="991"/>
    <n v="2600100000000"/>
    <s v="EM196"/>
    <x v="61"/>
    <s v="EM196"/>
    <d v="2015-11-16T14:02:00"/>
    <d v="2015-11-16T00:00:00"/>
    <d v="2015-11-16T14:01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25"/>
    <m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x v="1"/>
    <n v="151661548"/>
    <s v="Open"/>
    <s v="WC005"/>
    <s v="Printing"/>
    <n v="0"/>
    <n v="1516043925"/>
    <m/>
    <n v="2015"/>
    <n v="0"/>
    <n v="10547"/>
    <n v="744.27499999999998"/>
    <n v="0"/>
    <n v="10547"/>
    <n v="57047"/>
    <n v="0"/>
    <n v="0"/>
    <n v="0"/>
    <n v="4571"/>
    <n v="18649.68"/>
    <n v="57047"/>
  </r>
  <r>
    <x v="5"/>
    <s v="C000473"/>
    <s v="MAHENDRA EXPORTS (P) LIMITED"/>
    <x v="1"/>
    <x v="0"/>
    <b v="0"/>
    <x v="992"/>
    <n v="2600100000000"/>
    <s v="EM144"/>
    <x v="0"/>
    <s v="EM144"/>
    <d v="2015-11-16T22:18:00"/>
    <d v="2015-11-16T00:00:00"/>
    <d v="2015-11-16T20:21:00"/>
    <s v="Printed Labels"/>
    <b v="0"/>
    <b v="0"/>
    <s v="PL-TCP-PLCE96-97"/>
    <s v="PRINTED FABRIC WASH CARE LABEL PLCE 96 TCP DZN"/>
    <s v="C023"/>
    <x v="67"/>
    <m/>
    <s v="C023"/>
    <m/>
    <s v="OP002"/>
    <s v="Cut  &amp; Fold"/>
    <n v="4"/>
    <n v="1516043925"/>
    <m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x v="1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</r>
  <r>
    <x v="5"/>
    <s v="C000473"/>
    <s v="MAHENDRA EXPORTS (P) LIMITED"/>
    <x v="1"/>
    <x v="0"/>
    <b v="0"/>
    <x v="993"/>
    <n v="2600100000000"/>
    <s v="EM144"/>
    <x v="0"/>
    <s v="EM144"/>
    <d v="2015-11-17T00:22:00"/>
    <d v="2015-11-16T00:00:00"/>
    <d v="2015-11-16T23:53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25"/>
    <m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x v="1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</r>
  <r>
    <x v="8"/>
    <s v="C001218"/>
    <s v="GINZA INDUSTRIES LTD."/>
    <x v="2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x v="1"/>
    <n v="151661665"/>
    <s v="Open"/>
    <s v="WC005"/>
    <s v="Printing"/>
    <n v="0"/>
    <n v="1516044155"/>
    <m/>
    <n v="2015"/>
    <n v="0"/>
    <n v="650"/>
    <n v="744.27499999999998"/>
    <n v="0"/>
    <n v="650"/>
    <n v="650"/>
    <n v="0"/>
    <n v="0"/>
    <n v="0"/>
    <n v="3475"/>
    <n v="2953.75"/>
    <n v="650"/>
  </r>
  <r>
    <x v="8"/>
    <s v="C001218"/>
    <s v="GINZA INDUSTRIES LTD."/>
    <x v="2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x v="1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</r>
  <r>
    <x v="8"/>
    <s v="C001218"/>
    <s v="GINZA INDUSTRIES LTD."/>
    <x v="2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x v="1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</r>
  <r>
    <x v="8"/>
    <s v="C001218"/>
    <s v="GINZA INDUSTRIES LTD."/>
    <x v="2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x v="1"/>
    <n v="151661665"/>
    <s v="Open"/>
    <s v="WC005"/>
    <s v="Printing"/>
    <n v="0"/>
    <n v="1516044155"/>
    <m/>
    <n v="2015"/>
    <n v="0"/>
    <n v="894"/>
    <n v="744.27499999999998"/>
    <n v="0"/>
    <n v="894"/>
    <n v="894"/>
    <n v="0"/>
    <n v="0"/>
    <n v="0"/>
    <n v="3475"/>
    <n v="2953.75"/>
    <n v="894"/>
  </r>
  <r>
    <x v="8"/>
    <s v="C001218"/>
    <s v="GINZA INDUSTRIES LTD."/>
    <x v="2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x v="1"/>
    <n v="151661665"/>
    <s v="Open"/>
    <s v="WC005"/>
    <s v="Printing"/>
    <n v="0"/>
    <n v="1516044155"/>
    <m/>
    <n v="2015"/>
    <n v="0"/>
    <n v="1149"/>
    <n v="744.27499999999998"/>
    <n v="0"/>
    <n v="1149"/>
    <n v="1149"/>
    <n v="0"/>
    <n v="0"/>
    <n v="0"/>
    <n v="3475"/>
    <n v="2953.75"/>
    <n v="1149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x v="1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x v="1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x v="1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x v="1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x v="1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x v="1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x v="1"/>
    <n v="151661664"/>
    <s v="Open"/>
    <s v="WC005"/>
    <s v="Printing"/>
    <n v="0"/>
    <n v="1516044154"/>
    <m/>
    <n v="2015"/>
    <n v="0"/>
    <n v="1004"/>
    <n v="744.27499999999998"/>
    <n v="0"/>
    <n v="1004"/>
    <n v="1004"/>
    <n v="0"/>
    <n v="0"/>
    <n v="0"/>
    <n v="8450"/>
    <n v="7182.5"/>
    <n v="1004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m/>
    <s v="C022"/>
    <m/>
    <s v="OP002"/>
    <s v="Cut 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x v="1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n v="0"/>
    <n v="20420"/>
    <n v="17357"/>
    <n v="1955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m/>
    <s v="C022"/>
    <m/>
    <s v="OP002"/>
    <s v="Cut 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x v="1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n v="0"/>
    <n v="20420"/>
    <n v="17357"/>
    <n v="1820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m/>
    <s v="C022"/>
    <m/>
    <s v="OP002"/>
    <s v="Cut 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x v="1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n v="0"/>
    <n v="20420"/>
    <n v="17357"/>
    <n v="1955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m/>
    <s v="C022"/>
    <m/>
    <s v="OP002"/>
    <s v="Cut 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x v="1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n v="0"/>
    <n v="20420"/>
    <n v="17357"/>
    <n v="1537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m/>
    <s v="C022"/>
    <m/>
    <s v="OP002"/>
    <s v="Cut 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x v="1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n v="0"/>
    <n v="20420"/>
    <n v="17357"/>
    <n v="1537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m/>
    <s v="C022"/>
    <m/>
    <s v="OP002"/>
    <s v="Cut 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x v="1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n v="0"/>
    <n v="20420"/>
    <n v="17357"/>
    <n v="1537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m/>
    <s v="C022"/>
    <m/>
    <s v="OP002"/>
    <s v="Cut 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x v="1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</r>
  <r>
    <x v="5"/>
    <s v="C000473"/>
    <s v="MAHENDRA EXPORTS (P) LIMITED"/>
    <x v="0"/>
    <x v="1"/>
    <b v="0"/>
    <x v="990"/>
    <n v="2600100000000"/>
    <s v="EM246"/>
    <x v="14"/>
    <s v="EM246"/>
    <d v="2015-11-16T10:42:00"/>
    <d v="2015-11-16T00:00:00"/>
    <d v="2015-11-16T10:18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43"/>
    <m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x v="1"/>
    <n v="151661543"/>
    <s v="Open"/>
    <s v="WC005"/>
    <s v="Printing"/>
    <n v="9258"/>
    <n v="1516043943"/>
    <m/>
    <n v="2015"/>
    <n v="0"/>
    <n v="32600"/>
    <n v="744.27499999999998"/>
    <n v="0"/>
    <n v="32600"/>
    <n v="32600"/>
    <n v="0"/>
    <n v="0"/>
    <n v="0"/>
    <n v="3354"/>
    <n v="13684.32"/>
    <n v="41858"/>
  </r>
  <r>
    <x v="5"/>
    <s v="C000473"/>
    <s v="MAHENDRA EXPORTS (P) LIMITED"/>
    <x v="2"/>
    <x v="0"/>
    <b v="0"/>
    <x v="942"/>
    <n v="2600100000000"/>
    <s v="EM144"/>
    <x v="0"/>
    <s v="EM144"/>
    <d v="2015-11-16T09:45:00"/>
    <d v="2015-11-16T00:00:00"/>
    <d v="2015-11-16T09:39:00"/>
    <s v="Printed Labels"/>
    <b v="0"/>
    <b v="0"/>
    <s v="PL-TCP-PLCE96-97"/>
    <s v="PRINTED FABRIC WASH CARE LABEL PLCE 96 TCP DZN"/>
    <s v="C028"/>
    <x v="11"/>
    <m/>
    <s v="C028"/>
    <m/>
    <s v="OP002"/>
    <s v="Cut  &amp; Fold"/>
    <n v="100"/>
    <n v="1516043937"/>
    <m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x v="1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</r>
  <r>
    <x v="5"/>
    <s v="C000473"/>
    <s v="MAHENDRA EXPORTS (P) LIMITED"/>
    <x v="2"/>
    <x v="1"/>
    <b v="0"/>
    <x v="990"/>
    <n v="2600100000000"/>
    <s v="EM237"/>
    <x v="65"/>
    <s v="EM237"/>
    <d v="2015-11-16T10:41:00"/>
    <d v="2015-11-16T00:00:00"/>
    <d v="2015-11-16T10:18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49"/>
    <m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x v="1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n v="0"/>
    <n v="0"/>
    <n v="0"/>
    <n v="1848"/>
    <n v="7539.84"/>
    <n v="23064"/>
  </r>
  <r>
    <x v="5"/>
    <s v="C000473"/>
    <s v="MAHENDRA EXPORTS (P) LIMITED"/>
    <x v="2"/>
    <x v="0"/>
    <b v="0"/>
    <x v="965"/>
    <n v="2600100000000"/>
    <s v="EM144"/>
    <x v="0"/>
    <s v="EM144"/>
    <d v="2015-11-16T16:08:00"/>
    <d v="2015-11-16T00:00:00"/>
    <d v="2015-11-16T16:08:00"/>
    <s v="Printed Labels"/>
    <b v="0"/>
    <b v="0"/>
    <s v="PL-TCP-PLCE96-97"/>
    <s v="PRINTED FABRIC WASH CARE LABEL PLCE 96 TCP DZN"/>
    <s v="C023"/>
    <x v="67"/>
    <m/>
    <s v="C023"/>
    <m/>
    <s v="OP002"/>
    <s v="Cut  &amp; Fold"/>
    <n v="4"/>
    <n v="1516043949"/>
    <m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x v="1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</r>
  <r>
    <x v="37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x v="2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n v="0"/>
    <n v="2150"/>
    <n v="645"/>
    <n v="175"/>
  </r>
  <r>
    <x v="37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x v="2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n v="0"/>
    <n v="2150"/>
    <n v="645"/>
    <n v="525"/>
  </r>
  <r>
    <x v="37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x v="2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x v="2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n v="0"/>
    <n v="2150"/>
    <n v="645"/>
    <n v="975"/>
  </r>
  <r>
    <x v="37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x v="2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n v="0"/>
    <n v="2150"/>
    <n v="645"/>
    <n v="175"/>
  </r>
  <r>
    <x v="37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x v="2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x v="2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</r>
  <r>
    <x v="37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x v="2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</r>
  <r>
    <x v="37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x v="2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x v="2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</r>
  <r>
    <x v="37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x v="2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</r>
  <r>
    <x v="37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x v="2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x v="2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x v="37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x v="2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525"/>
  </r>
  <r>
    <x v="37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x v="2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x v="37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x v="2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975"/>
  </r>
  <r>
    <x v="37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x v="2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x v="37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x v="2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x v="37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m/>
    <s v="C015"/>
    <m/>
    <s v="OP002"/>
    <s v="Cut 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x v="2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n v="0"/>
    <n v="2150"/>
    <n v="645"/>
    <n v="175"/>
  </r>
  <r>
    <x v="37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m/>
    <s v="C015"/>
    <m/>
    <s v="OP002"/>
    <s v="Cut 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x v="2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n v="0"/>
    <n v="2150"/>
    <n v="645"/>
    <n v="525"/>
  </r>
  <r>
    <x v="37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m/>
    <s v="C015"/>
    <m/>
    <s v="OP002"/>
    <s v="Cut 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x v="2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n v="0"/>
    <n v="2150"/>
    <n v="645"/>
    <n v="875"/>
  </r>
  <r>
    <x v="37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m/>
    <s v="C015"/>
    <m/>
    <s v="OP002"/>
    <s v="Cut 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x v="2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n v="0"/>
    <n v="2150"/>
    <n v="645"/>
    <n v="975"/>
  </r>
  <r>
    <x v="37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m/>
    <s v="C015"/>
    <m/>
    <s v="OP002"/>
    <s v="Cut 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x v="2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n v="0"/>
    <n v="2150"/>
    <n v="645"/>
    <n v="175"/>
  </r>
  <r>
    <x v="37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m/>
    <s v="C015"/>
    <m/>
    <s v="OP002"/>
    <s v="Cut 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x v="2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n v="0"/>
    <n v="2150"/>
    <n v="645"/>
    <n v="875"/>
  </r>
  <r>
    <x v="7"/>
    <s v="C001617"/>
    <s v="AVM PRINT PACK PVT.LTD."/>
    <x v="1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x v="14"/>
    <s v="MC094"/>
    <s v="US001"/>
    <s v="US001"/>
    <s v="OP009"/>
    <s v="Ultrasonic"/>
    <n v="0"/>
    <n v="1516043986"/>
    <m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x v="2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n v="0"/>
    <n v="3030"/>
    <n v="666.6"/>
    <n v="1700"/>
  </r>
  <r>
    <x v="38"/>
    <s v="C000642"/>
    <s v="STERLING EXPORTS"/>
    <x v="1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PAN-F10589"/>
    <s v="WOVEN FABRIC CANDIES SIZE LABEL PANTALOONS F10589 NOC 1"/>
    <s v="US001"/>
    <x v="14"/>
    <s v="MC094"/>
    <s v="US001"/>
    <s v="US001"/>
    <s v="OP009"/>
    <s v="Ultrasonic"/>
    <n v="0"/>
    <n v="1516044027"/>
    <m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x v="2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n v="0"/>
    <n v="17460"/>
    <n v="2619"/>
    <n v="2813"/>
  </r>
  <r>
    <x v="0"/>
    <s v="C002546"/>
    <s v="INDIAN DESIGN EXPORT PVT. LTD."/>
    <x v="0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x v="14"/>
    <s v="MC094"/>
    <s v="US001"/>
    <s v="US001"/>
    <s v="OP009"/>
    <s v="Ultrasonic"/>
    <n v="0"/>
    <n v="1516044180"/>
    <m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x v="2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n v="0"/>
    <n v="22460"/>
    <n v="23583"/>
    <n v="24482"/>
  </r>
  <r>
    <x v="5"/>
    <m/>
    <m/>
    <x v="3"/>
    <x v="0"/>
    <b v="0"/>
    <x v="987"/>
    <n v="260010000000"/>
    <s v="EM025"/>
    <x v="21"/>
    <s v="EM025"/>
    <d v="2015-11-16T10:48:00"/>
    <d v="2015-11-16T00:00:00"/>
    <d v="2015-11-16T10:46:00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m/>
    <m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x v="3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</r>
  <r>
    <x v="5"/>
    <m/>
    <m/>
    <x v="3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m/>
    <m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x v="3"/>
    <n v="151656114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x v="5"/>
    <m/>
    <m/>
    <x v="3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m/>
    <m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x v="3"/>
    <n v="151656115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x v="8"/>
    <m/>
    <m/>
    <x v="3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m/>
    <m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x v="3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2968"/>
  </r>
  <r>
    <x v="8"/>
    <m/>
    <m/>
    <x v="3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m/>
    <m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x v="3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3068"/>
  </r>
  <r>
    <x v="5"/>
    <s v="C001403"/>
    <s v="HONG KONG DENIM LIMITED"/>
    <x v="1"/>
    <x v="0"/>
    <b v="0"/>
    <x v="941"/>
    <n v="260010000000"/>
    <s v="EM009"/>
    <x v="29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s v="6"/>
    <x v="8"/>
    <s v="MC001"/>
    <s v="6"/>
    <s v="1"/>
    <s v="OP001"/>
    <s v="Weaving"/>
    <n v="630"/>
    <n v="1516043880"/>
    <m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x v="3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n v="0"/>
    <n v="95"/>
    <n v="809.57"/>
    <n v="1425"/>
  </r>
  <r>
    <x v="5"/>
    <s v="C001403"/>
    <s v="HONG KONG DENIM LIMITED"/>
    <x v="1"/>
    <x v="0"/>
    <b v="0"/>
    <x v="941"/>
    <n v="260010000000"/>
    <s v="EM009"/>
    <x v="29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s v="6"/>
    <x v="8"/>
    <s v="MC001"/>
    <s v="6"/>
    <s v="1"/>
    <s v="OP001"/>
    <s v="Weaving"/>
    <n v="630"/>
    <n v="1516043884"/>
    <m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x v="3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n v="0"/>
    <n v="35"/>
    <n v="298.45999999999998"/>
    <n v="735"/>
  </r>
  <r>
    <x v="7"/>
    <s v="C001617"/>
    <s v="AVM PRINT PACK PVT.LTD."/>
    <x v="1"/>
    <x v="0"/>
    <b v="0"/>
    <x v="937"/>
    <n v="260010000000"/>
    <s v="EM267"/>
    <x v="52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s v="13"/>
    <x v="72"/>
    <s v="MC001"/>
    <s v="13"/>
    <s v="1"/>
    <s v="OP001"/>
    <s v="Weaving"/>
    <n v="800"/>
    <n v="1516043981"/>
    <m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x v="3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</r>
  <r>
    <x v="0"/>
    <s v="C003019"/>
    <s v="SHIVALIK PRINTS LTD."/>
    <x v="2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x v="5"/>
    <m/>
    <s v="C031"/>
    <m/>
    <s v="OP002"/>
    <s v="Cut  &amp; Fold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x v="3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n v="0"/>
    <n v="13771"/>
    <n v="4131.3"/>
    <n v="3692"/>
  </r>
  <r>
    <x v="0"/>
    <s v="C003019"/>
    <s v="SHIVALIK PRINTS LTD."/>
    <x v="2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x v="5"/>
    <m/>
    <s v="C031"/>
    <m/>
    <s v="OP002"/>
    <s v="Cut  &amp; Fold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x v="3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n v="0"/>
    <n v="13771"/>
    <n v="4131.3"/>
    <n v="5689"/>
  </r>
  <r>
    <x v="0"/>
    <s v="C003019"/>
    <s v="SHIVALIK PRINTS LTD."/>
    <x v="2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x v="5"/>
    <m/>
    <s v="C031"/>
    <m/>
    <s v="OP002"/>
    <s v="Cut  &amp; Fold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x v="3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n v="0"/>
    <n v="13771"/>
    <n v="4131.3"/>
    <n v="3028"/>
  </r>
  <r>
    <x v="0"/>
    <s v="C003019"/>
    <s v="SHIVALIK PRINTS LTD."/>
    <x v="2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x v="5"/>
    <m/>
    <s v="C031"/>
    <m/>
    <s v="OP002"/>
    <s v="Cut  &amp; Fold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x v="3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n v="0"/>
    <n v="13771"/>
    <n v="4131.3"/>
    <n v="1684"/>
  </r>
  <r>
    <x v="0"/>
    <s v="C003019"/>
    <s v="SHIVALIK PRINTS LTD."/>
    <x v="2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x v="5"/>
    <m/>
    <s v="C031"/>
    <m/>
    <s v="OP002"/>
    <s v="Cut  &amp; Fold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x v="3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n v="0"/>
    <n v="13771"/>
    <n v="4131.3"/>
    <n v="1250"/>
  </r>
  <r>
    <x v="8"/>
    <s v="C002332"/>
    <s v="BINITA SUPPLIERS"/>
    <x v="1"/>
    <x v="1"/>
    <b v="0"/>
    <x v="944"/>
    <n v="260010000000"/>
    <s v="EM279"/>
    <x v="19"/>
    <s v="EM279"/>
    <d v="2015-11-16T16:23:00"/>
    <d v="2015-11-16T00:00:00"/>
    <d v="2015-11-16T15:47:00"/>
    <s v="Woven Labels"/>
    <b v="0"/>
    <b v="0"/>
    <s v="WL-NAB-SAGKSLBL"/>
    <s v="WOVEN FABRIC SHERPA LABEL SAG KS LBL F8083 NOC 1"/>
    <s v="US001"/>
    <x v="14"/>
    <s v="MC094"/>
    <s v="US001"/>
    <s v="US001"/>
    <s v="OP009"/>
    <s v="Ultrasonic"/>
    <n v="0"/>
    <n v="1516044101"/>
    <m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x v="3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n v="0"/>
    <n v="5600"/>
    <n v="3360"/>
    <n v="6440"/>
  </r>
  <r>
    <x v="8"/>
    <s v="C002332"/>
    <s v="BINITA SUPPLIERS"/>
    <x v="1"/>
    <x v="0"/>
    <b v="0"/>
    <x v="944"/>
    <n v="260010000000"/>
    <s v="EM144"/>
    <x v="0"/>
    <s v="EM144"/>
    <d v="2015-11-16T16:23:00"/>
    <d v="2015-11-16T00:00:00"/>
    <d v="2015-11-16T15:47:00"/>
    <s v="Woven Labels"/>
    <b v="0"/>
    <b v="0"/>
    <s v="WL-NAB-SAGKSLBL"/>
    <s v="WOVEN FABRIC SHERPA LABEL SAG KS LBL F8083 NOC 1"/>
    <s v="C015"/>
    <x v="39"/>
    <m/>
    <s v="C015"/>
    <m/>
    <s v="OP002"/>
    <s v="Cut  &amp; Fold"/>
    <n v="10"/>
    <n v="1516044101"/>
    <m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x v="3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</r>
  <r>
    <x v="37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x v="3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x v="37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x v="3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n v="0"/>
    <n v="1830"/>
    <n v="549"/>
    <n v="438"/>
  </r>
  <r>
    <x v="37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x v="3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788"/>
  </r>
  <r>
    <x v="37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x v="3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825"/>
  </r>
  <r>
    <x v="37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x v="3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x v="25"/>
    <s v="C002046"/>
    <s v="RAYMOND APPAREL LTD"/>
    <x v="1"/>
    <x v="1"/>
    <b v="0"/>
    <x v="721"/>
    <n v="260010000000"/>
    <s v="EM279"/>
    <x v="19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x v="14"/>
    <s v="MC094"/>
    <s v="US001"/>
    <s v="US001"/>
    <s v="OP009"/>
    <s v="Ultrasonic"/>
    <n v="0"/>
    <n v="1516045108"/>
    <m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x v="34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x v="25"/>
    <s v="C002046"/>
    <s v="RAYMOND APPAREL LTD"/>
    <x v="1"/>
    <x v="0"/>
    <b v="0"/>
    <x v="744"/>
    <n v="260010000000"/>
    <s v="EM045"/>
    <x v="45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s v="3"/>
    <x v="23"/>
    <s v="MC001"/>
    <s v="3"/>
    <s v="1"/>
    <s v="OP001"/>
    <s v="Weaving"/>
    <n v="500"/>
    <n v="1516045107"/>
    <m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x v="34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n v="0"/>
    <n v="300"/>
    <n v="1041"/>
    <n v="105"/>
  </r>
  <r>
    <x v="25"/>
    <s v="C002046"/>
    <s v="RAYMOND APPAREL LTD"/>
    <x v="1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x v="46"/>
    <m/>
    <s v="LC001"/>
    <m/>
    <s v="OP011"/>
    <s v="Laser - Cutting"/>
    <n v="0"/>
    <n v="1516045109"/>
    <m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x v="34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n v="0"/>
    <n v="450"/>
    <n v="1083"/>
    <n v="175"/>
  </r>
  <r>
    <x v="25"/>
    <s v="C002046"/>
    <s v="RAYMOND APPAREL LTD"/>
    <x v="1"/>
    <x v="0"/>
    <b v="0"/>
    <x v="751"/>
    <n v="260010000000"/>
    <s v="EM144"/>
    <x v="0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x v="27"/>
    <m/>
    <s v="C007"/>
    <m/>
    <s v="OP002"/>
    <s v="Cut  &amp; Fold"/>
    <n v="0"/>
    <n v="1516045110"/>
    <m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x v="34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x v="1"/>
    <x v="0"/>
    <b v="0"/>
    <x v="751"/>
    <n v="260010000000"/>
    <s v="EM144"/>
    <x v="0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x v="27"/>
    <m/>
    <s v="C007"/>
    <m/>
    <s v="OP002"/>
    <s v="Cut  &amp; Fold"/>
    <n v="0"/>
    <n v="1516045111"/>
    <m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x v="34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n v="0"/>
    <n v="100"/>
    <n v="132.5"/>
    <n v="88"/>
  </r>
  <r>
    <x v="25"/>
    <s v="C002046"/>
    <s v="RAYMOND APPAREL LTD"/>
    <x v="1"/>
    <x v="0"/>
    <b v="0"/>
    <x v="717"/>
    <n v="260010000000"/>
    <s v="EM315"/>
    <x v="3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x v="1"/>
    <m/>
    <s v="CR001"/>
    <m/>
    <s v="OP003"/>
    <s v="Cross Checking"/>
    <n v="0"/>
    <n v="1516045110"/>
    <m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x v="34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x v="1"/>
    <x v="0"/>
    <b v="0"/>
    <x v="717"/>
    <n v="260010000000"/>
    <s v="EM004"/>
    <x v="4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x v="2"/>
    <s v="MC026"/>
    <s v="Pack001"/>
    <s v="Pack001"/>
    <s v="OP004"/>
    <s v="Packing"/>
    <n v="0"/>
    <n v="1516045110"/>
    <n v="1516516062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x v="34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x v="1"/>
    <x v="0"/>
    <b v="0"/>
    <x v="717"/>
    <n v="260010000000"/>
    <s v="EM315"/>
    <x v="3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x v="1"/>
    <m/>
    <s v="CR001"/>
    <m/>
    <s v="OP003"/>
    <s v="Cross Checking"/>
    <n v="0"/>
    <n v="1516045111"/>
    <m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x v="34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n v="0"/>
    <n v="100"/>
    <n v="132.5"/>
    <n v="88"/>
  </r>
  <r>
    <x v="25"/>
    <s v="C002046"/>
    <s v="RAYMOND APPAREL LTD"/>
    <x v="1"/>
    <x v="0"/>
    <b v="0"/>
    <x v="717"/>
    <n v="260010000000"/>
    <s v="EM004"/>
    <x v="4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x v="2"/>
    <s v="MC026"/>
    <s v="Pack001"/>
    <s v="Pack001"/>
    <s v="OP004"/>
    <s v="Packing"/>
    <n v="0"/>
    <n v="1516045110"/>
    <n v="1516516063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x v="34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</r>
  <r>
    <x v="25"/>
    <s v="C002046"/>
    <s v="RAYMOND APPAREL LTD"/>
    <x v="1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x v="14"/>
    <s v="MC094"/>
    <s v="US001"/>
    <s v="US001"/>
    <s v="OP009"/>
    <s v="Ultrasonic"/>
    <n v="0"/>
    <n v="1516045107"/>
    <m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x v="34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</r>
  <r>
    <x v="25"/>
    <s v="C002046"/>
    <s v="RAYMOND APPAREL LTD"/>
    <x v="1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x v="14"/>
    <s v="MC094"/>
    <s v="US001"/>
    <s v="US001"/>
    <s v="OP009"/>
    <s v="Ultrasonic"/>
    <n v="0"/>
    <n v="1516045107"/>
    <m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x v="34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n v="0"/>
    <n v="300"/>
    <n v="1041"/>
    <n v="105"/>
  </r>
  <r>
    <x v="25"/>
    <s v="C002046"/>
    <s v="RAYMOND APPAREL LTD"/>
    <x v="1"/>
    <x v="1"/>
    <b v="0"/>
    <x v="715"/>
    <n v="260010000000"/>
    <s v="EM279"/>
    <x v="19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x v="14"/>
    <s v="MC094"/>
    <s v="US001"/>
    <s v="US001"/>
    <s v="OP009"/>
    <s v="Ultrasonic"/>
    <n v="0"/>
    <n v="1516045109"/>
    <m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x v="34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n v="0"/>
    <n v="450"/>
    <n v="1083"/>
    <n v="175"/>
  </r>
  <r>
    <x v="25"/>
    <s v="C002046"/>
    <s v="RAYMOND APPAREL LTD"/>
    <x v="1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x v="14"/>
    <s v="MC094"/>
    <s v="US001"/>
    <s v="US001"/>
    <s v="OP009"/>
    <s v="Ultrasonic"/>
    <n v="0"/>
    <n v="1516045111"/>
    <m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x v="34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n v="0"/>
    <n v="100"/>
    <n v="132.5"/>
    <n v="88"/>
  </r>
  <r>
    <x v="25"/>
    <s v="C002046"/>
    <s v="RAYMOND APPAREL LTD"/>
    <x v="0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x v="46"/>
    <m/>
    <s v="LC001"/>
    <m/>
    <s v="OP011"/>
    <s v="Laser - Cutting"/>
    <n v="0"/>
    <n v="1516045106"/>
    <m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x v="34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n v="0"/>
    <n v="760"/>
    <n v="3394.4"/>
    <n v="525"/>
  </r>
  <r>
    <x v="25"/>
    <s v="C002046"/>
    <s v="RAYMOND APPAREL LTD"/>
    <x v="0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x v="46"/>
    <m/>
    <s v="LC001"/>
    <m/>
    <s v="OP011"/>
    <s v="Laser - Cutting"/>
    <n v="0"/>
    <n v="1516045106"/>
    <m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x v="34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n v="0"/>
    <n v="760"/>
    <n v="3394.4"/>
    <n v="350"/>
  </r>
  <r>
    <x v="25"/>
    <s v="C002046"/>
    <s v="RAYMOND APPAREL LTD"/>
    <x v="1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x v="14"/>
    <s v="MC094"/>
    <s v="US001"/>
    <s v="US001"/>
    <s v="OP009"/>
    <s v="Ultrasonic"/>
    <n v="0"/>
    <n v="1516045099"/>
    <m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x v="29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x v="25"/>
    <s v="C002046"/>
    <s v="RAYMOND APPAREL LTD"/>
    <x v="1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x v="14"/>
    <s v="MC094"/>
    <s v="US001"/>
    <s v="US001"/>
    <s v="OP009"/>
    <s v="Ultrasonic"/>
    <n v="0"/>
    <n v="1516045099"/>
    <m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x v="36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x v="0"/>
    <s v="C000085"/>
    <s v="GOKALDAS EXPORTS LTD."/>
    <x v="1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x v="17"/>
    <s v="MC056"/>
    <s v="S3"/>
    <s v="F1"/>
    <s v="OP006"/>
    <s v="Printing"/>
    <n v="0"/>
    <n v="1516044936"/>
    <m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x v="36"/>
    <n v="151662510"/>
    <s v="Open"/>
    <s v="WC005"/>
    <s v="Printing"/>
    <n v="0"/>
    <n v="1516044936"/>
    <m/>
    <n v="2015"/>
    <n v="0"/>
    <n v="8083"/>
    <n v="744.27499999999998"/>
    <n v="0"/>
    <n v="8083"/>
    <n v="8083"/>
    <n v="0"/>
    <n v="0"/>
    <n v="0"/>
    <n v="7348"/>
    <n v="9552.4"/>
    <n v="8083"/>
  </r>
  <r>
    <x v="41"/>
    <s v="C003078"/>
    <s v="GOKALDAS IMAGES LTD"/>
    <x v="1"/>
    <x v="0"/>
    <b v="0"/>
    <x v="685"/>
    <n v="260010000000"/>
    <s v="EM286"/>
    <x v="43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s v="19"/>
    <x v="51"/>
    <s v="MC001"/>
    <s v="19"/>
    <s v="1"/>
    <s v="OP001"/>
    <s v="Weaving"/>
    <n v="630"/>
    <n v="1516045075"/>
    <m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x v="35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n v="0"/>
    <n v="3075"/>
    <n v="3843.75"/>
    <n v="389"/>
  </r>
  <r>
    <x v="41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x v="35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18"/>
  </r>
  <r>
    <x v="41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x v="35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2"/>
  </r>
  <r>
    <x v="41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x v="35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n v="0"/>
    <n v="3425"/>
    <n v="4281.25"/>
    <n v="476"/>
  </r>
  <r>
    <x v="41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x v="35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43"/>
  </r>
  <r>
    <x v="41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x v="35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6"/>
  </r>
  <r>
    <x v="41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x v="35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n v="0"/>
    <n v="3425"/>
    <n v="4281.25"/>
    <n v="455"/>
  </r>
  <r>
    <x v="41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x v="35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n v="0"/>
    <n v="3425"/>
    <n v="4281.25"/>
    <n v="412"/>
  </r>
  <r>
    <x v="41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x v="35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n v="0"/>
    <n v="3425"/>
    <n v="4281.25"/>
    <n v="433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x v="34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n v="0"/>
    <n v="841"/>
    <n v="3184.03"/>
    <n v="162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x v="34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n v="0"/>
    <n v="841"/>
    <n v="3184.03"/>
    <n v="156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x v="34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n v="0"/>
    <n v="841"/>
    <n v="3184.03"/>
    <n v="135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x v="34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n v="0"/>
    <n v="841"/>
    <n v="3184.03"/>
    <n v="135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x v="34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n v="0"/>
    <n v="841"/>
    <n v="3184.03"/>
    <n v="1875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x v="34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n v="0"/>
    <n v="841"/>
    <n v="3184.03"/>
    <n v="1755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x v="34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</r>
  <r>
    <x v="0"/>
    <s v="C000385"/>
    <s v="ARVIND LTD. {DENIM GENTS DIVISION}"/>
    <x v="1"/>
    <x v="0"/>
    <b v="0"/>
    <x v="695"/>
    <n v="260010000000"/>
    <s v="EM306"/>
    <x v="68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s v="29"/>
    <x v="68"/>
    <s v="MC001"/>
    <s v="29"/>
    <s v="1"/>
    <s v="OP001"/>
    <s v="Weaving"/>
    <n v="640"/>
    <n v="1516045186"/>
    <m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x v="29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</r>
  <r>
    <x v="8"/>
    <s v="C000081"/>
    <s v="S.R.KUMAR INTL."/>
    <x v="1"/>
    <x v="0"/>
    <b v="0"/>
    <x v="730"/>
    <n v="260010000000"/>
    <s v="EM144"/>
    <x v="0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s v="C002"/>
    <x v="21"/>
    <m/>
    <s v="C002"/>
    <m/>
    <s v="OP002"/>
    <s v="Cut  &amp; Fold"/>
    <n v="10"/>
    <n v="1516045179"/>
    <m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x v="36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n v="0"/>
    <n v="900"/>
    <n v="2250"/>
    <n v="1350"/>
  </r>
  <r>
    <x v="8"/>
    <s v="C003657"/>
    <s v="AVA APPARELS LLP"/>
    <x v="2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s v="F3"/>
    <x v="3"/>
    <s v="MC056"/>
    <s v="F3"/>
    <s v="F1"/>
    <s v="OP006"/>
    <s v="Printing"/>
    <n v="0"/>
    <n v="1516045125"/>
    <m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x v="36"/>
    <n v="151662450"/>
    <s v="Open"/>
    <s v="WC005"/>
    <s v="Printing"/>
    <n v="0"/>
    <n v="1516045125"/>
    <m/>
    <n v="2015"/>
    <n v="0"/>
    <n v="8074"/>
    <n v="744.27499999999998"/>
    <n v="0"/>
    <n v="8074"/>
    <n v="8074"/>
    <n v="0"/>
    <n v="0"/>
    <n v="0"/>
    <n v="16380"/>
    <n v="26208"/>
    <n v="8074"/>
  </r>
  <r>
    <x v="5"/>
    <s v="C003520"/>
    <s v="TRANSWORLD SWEATERS LTD."/>
    <x v="1"/>
    <x v="1"/>
    <b v="0"/>
    <x v="725"/>
    <n v="2600100000000"/>
    <s v="EM264"/>
    <x v="6"/>
    <s v="EM264"/>
    <d v="2015-11-21T00:43:00"/>
    <d v="2015-11-21T00:00:00"/>
    <d v="2015-11-21T00:01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5248"/>
    <m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x v="31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</r>
  <r>
    <x v="5"/>
    <s v="C003520"/>
    <s v="TRANSWORLD SWEATERS LTD."/>
    <x v="1"/>
    <x v="1"/>
    <b v="0"/>
    <x v="725"/>
    <n v="2600100000000"/>
    <s v="EM265"/>
    <x v="6"/>
    <s v="EM265"/>
    <d v="2015-11-21T00:44:00"/>
    <d v="2015-11-21T00:00:00"/>
    <d v="2015-11-21T00:01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5248"/>
    <n v="1516515999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x v="31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</r>
  <r>
    <x v="5"/>
    <s v="C003520"/>
    <s v="TRANSWORLD SWEATERS LTD."/>
    <x v="1"/>
    <x v="0"/>
    <b v="0"/>
    <x v="688"/>
    <n v="2600100000000"/>
    <s v="EM315"/>
    <x v="3"/>
    <s v="EM315"/>
    <d v="2015-11-21T15:25:00"/>
    <d v="2015-11-21T00:00:00"/>
    <d v="2015-11-21T13:56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5270"/>
    <m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x v="31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</r>
  <r>
    <x v="5"/>
    <s v="C003520"/>
    <s v="TRANSWORLD SWEATERS LTD."/>
    <x v="1"/>
    <x v="1"/>
    <b v="0"/>
    <x v="688"/>
    <n v="2600100000000"/>
    <s v="EM198"/>
    <x v="1"/>
    <s v="EM198"/>
    <d v="2015-11-21T15:26:00"/>
    <d v="2015-11-21T00:00:00"/>
    <d v="2015-11-21T13:56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5270"/>
    <n v="1516516078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x v="31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</r>
  <r>
    <x v="5"/>
    <s v="C003520"/>
    <s v="TRANSWORLD SWEATERS LTD."/>
    <x v="1"/>
    <x v="0"/>
    <b v="0"/>
    <x v="729"/>
    <n v="2600100000000"/>
    <s v="EM315"/>
    <x v="3"/>
    <s v="EM315"/>
    <d v="2015-11-21T17:19:00"/>
    <d v="2015-11-21T00:00:00"/>
    <d v="2015-11-21T17:10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5268"/>
    <m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x v="31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n v="0"/>
    <n v="55"/>
    <n v="242.94"/>
    <n v="792"/>
  </r>
  <r>
    <x v="5"/>
    <s v="C003520"/>
    <s v="TRANSWORLD SWEATERS LTD."/>
    <x v="1"/>
    <x v="0"/>
    <b v="0"/>
    <x v="729"/>
    <n v="2600100000000"/>
    <s v="EM004"/>
    <x v="4"/>
    <s v="EM004"/>
    <d v="2015-11-21T17:19:00"/>
    <d v="2015-11-21T00:00:00"/>
    <d v="2015-11-21T17:10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5268"/>
    <n v="1516516163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x v="31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</r>
  <r>
    <x v="5"/>
    <s v="C003520"/>
    <s v="TRANSWORLD SWEATERS LTD."/>
    <x v="1"/>
    <x v="0"/>
    <b v="0"/>
    <x v="729"/>
    <n v="2600100000000"/>
    <s v="EM315"/>
    <x v="3"/>
    <s v="EM315"/>
    <d v="2015-11-21T17:22:00"/>
    <d v="2015-11-21T00:00:00"/>
    <d v="2015-11-21T17:10:00"/>
    <s v="Printed Labels"/>
    <b v="0"/>
    <b v="0"/>
    <s v="PL-TCP-PLCE96-97"/>
    <s v="PRINTED FABRIC WASH CARE LABEL PLCE 96 TCP DZN"/>
    <s v="CR001"/>
    <x v="1"/>
    <m/>
    <s v="CR001"/>
    <m/>
    <s v="OP003"/>
    <s v="Cross Checking"/>
    <n v="0"/>
    <n v="1516045269"/>
    <m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x v="31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n v="0"/>
    <n v="60"/>
    <n v="265.02"/>
    <n v="864"/>
  </r>
  <r>
    <x v="5"/>
    <s v="C003520"/>
    <s v="TRANSWORLD SWEATERS LTD."/>
    <x v="1"/>
    <x v="0"/>
    <b v="0"/>
    <x v="729"/>
    <n v="2600100000000"/>
    <s v="EM004"/>
    <x v="4"/>
    <s v="EM004"/>
    <d v="2015-11-21T17:23:00"/>
    <d v="2015-11-21T00:00:00"/>
    <d v="2015-11-21T17:10:00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5269"/>
    <n v="1516516168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x v="31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</r>
  <r>
    <x v="5"/>
    <s v="C003520"/>
    <s v="TRANSWORLD SWEATERS LTD."/>
    <x v="1"/>
    <x v="1"/>
    <b v="0"/>
    <x v="995"/>
    <n v="2600100000000"/>
    <s v="EM244"/>
    <x v="2"/>
    <s v="EM244"/>
    <d v="2015-11-21T09:46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239"/>
    <m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x v="31"/>
    <n v="151662073"/>
    <s v="Open"/>
    <s v="WC005"/>
    <s v="Printing"/>
    <n v="0"/>
    <n v="1516045239"/>
    <m/>
    <n v="2015"/>
    <n v="0"/>
    <n v="40373"/>
    <n v="744.27499999999998"/>
    <n v="0"/>
    <n v="40373"/>
    <n v="40373"/>
    <n v="0"/>
    <n v="0"/>
    <n v="0"/>
    <n v="3235"/>
    <n v="14289"/>
    <n v="40373"/>
  </r>
  <r>
    <x v="5"/>
    <s v="C003520"/>
    <s v="TRANSWORLD SWEATERS LTD."/>
    <x v="0"/>
    <x v="1"/>
    <b v="0"/>
    <x v="995"/>
    <n v="2600100000000"/>
    <s v="EM244"/>
    <x v="2"/>
    <s v="EM244"/>
    <d v="2015-11-21T09:44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272"/>
    <m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x v="31"/>
    <n v="151662100"/>
    <s v="Closed"/>
    <s v="WC005"/>
    <s v="Printing"/>
    <n v="0"/>
    <n v="1516045272"/>
    <m/>
    <n v="2015"/>
    <n v="0"/>
    <n v="1384"/>
    <n v="744.27499999999998"/>
    <n v="0"/>
    <n v="1384"/>
    <n v="1384"/>
    <n v="0"/>
    <n v="0"/>
    <n v="0"/>
    <n v="102"/>
    <n v="450.53"/>
    <n v="1384"/>
  </r>
  <r>
    <x v="5"/>
    <s v="C003520"/>
    <s v="TRANSWORLD SWEATERS LTD."/>
    <x v="0"/>
    <x v="1"/>
    <b v="0"/>
    <x v="995"/>
    <n v="2600100000000"/>
    <s v="EM244"/>
    <x v="2"/>
    <s v="EM244"/>
    <d v="2015-11-21T09:45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271"/>
    <m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x v="31"/>
    <n v="151662099"/>
    <s v="Open"/>
    <s v="WC005"/>
    <s v="Printing"/>
    <n v="0"/>
    <n v="1516045271"/>
    <m/>
    <n v="2015"/>
    <n v="0"/>
    <n v="1392"/>
    <n v="744.27499999999998"/>
    <n v="0"/>
    <n v="1392"/>
    <n v="1392"/>
    <n v="0"/>
    <n v="0"/>
    <n v="0"/>
    <n v="100"/>
    <n v="441.7"/>
    <n v="1392"/>
  </r>
  <r>
    <x v="5"/>
    <s v="C003520"/>
    <s v="TRANSWORLD SWEATERS LTD."/>
    <x v="0"/>
    <x v="1"/>
    <b v="0"/>
    <x v="995"/>
    <n v="2600100000000"/>
    <s v="EM244"/>
    <x v="2"/>
    <s v="EM244"/>
    <d v="2015-11-21T09:47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229"/>
    <m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x v="31"/>
    <n v="151662072"/>
    <s v="Open"/>
    <s v="WC005"/>
    <s v="Printing"/>
    <n v="0"/>
    <n v="1516045229"/>
    <m/>
    <n v="2015"/>
    <n v="0"/>
    <n v="20925"/>
    <n v="744.27499999999998"/>
    <n v="0"/>
    <n v="20925"/>
    <n v="20925"/>
    <n v="0"/>
    <n v="0"/>
    <n v="0"/>
    <n v="1645"/>
    <n v="7265.97"/>
    <n v="20925"/>
  </r>
  <r>
    <x v="5"/>
    <s v="C003520"/>
    <s v="TRANSWORLD SWEATERS LTD."/>
    <x v="2"/>
    <x v="1"/>
    <b v="0"/>
    <x v="995"/>
    <n v="2600100000000"/>
    <s v="EM353"/>
    <x v="9"/>
    <s v="EM353"/>
    <d v="2015-11-21T09:43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313"/>
    <m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x v="31"/>
    <n v="151662126"/>
    <s v="Open"/>
    <s v="WC005"/>
    <s v="Printing"/>
    <n v="0"/>
    <n v="1516045313"/>
    <m/>
    <n v="2015"/>
    <n v="0"/>
    <n v="1560"/>
    <n v="744.27499999999998"/>
    <n v="0"/>
    <n v="1560"/>
    <n v="1560"/>
    <n v="0"/>
    <n v="0"/>
    <n v="0"/>
    <n v="115"/>
    <n v="507.96"/>
    <n v="1560"/>
  </r>
  <r>
    <x v="5"/>
    <s v="C003520"/>
    <s v="TRANSWORLD SWEATERS LTD."/>
    <x v="2"/>
    <x v="1"/>
    <b v="0"/>
    <x v="995"/>
    <n v="2600100000000"/>
    <s v="EM353"/>
    <x v="9"/>
    <s v="EM353"/>
    <d v="2015-11-21T09:46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310"/>
    <m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x v="31"/>
    <n v="151662125"/>
    <s v="Open"/>
    <s v="WC005"/>
    <s v="Printing"/>
    <n v="0"/>
    <n v="1516045310"/>
    <m/>
    <n v="2015"/>
    <n v="0"/>
    <n v="33072"/>
    <n v="744.27499999999998"/>
    <n v="0"/>
    <n v="33072"/>
    <n v="33072"/>
    <n v="0"/>
    <n v="0"/>
    <n v="0"/>
    <n v="2650"/>
    <n v="11705.05"/>
    <n v="33072"/>
  </r>
  <r>
    <x v="5"/>
    <s v="C003520"/>
    <s v="TRANSWORLD SWEATERS LTD."/>
    <x v="1"/>
    <x v="0"/>
    <b v="0"/>
    <x v="763"/>
    <n v="260010000000"/>
    <s v="EM144"/>
    <x v="0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x v="22"/>
    <m/>
    <s v="C037"/>
    <m/>
    <s v="OP002"/>
    <s v="Cut  &amp; Fold"/>
    <n v="0"/>
    <n v="1516045407"/>
    <m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x v="34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n v="0"/>
    <n v="25"/>
    <n v="171.34"/>
    <n v="525"/>
  </r>
  <r>
    <x v="8"/>
    <s v="C000126"/>
    <s v="MS INDIA PVT.LTD."/>
    <x v="1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s v="US001"/>
    <x v="14"/>
    <s v="MC094"/>
    <s v="US001"/>
    <s v="US001"/>
    <s v="OP009"/>
    <s v="Ultrasonic"/>
    <n v="0"/>
    <n v="1516045318"/>
    <m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x v="34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n v="0"/>
    <n v="15000"/>
    <n v="9000"/>
    <n v="16500"/>
  </r>
  <r>
    <x v="21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x v="34"/>
    <n v="151662170"/>
    <s v="Open"/>
    <s v="WC005"/>
    <s v="Printing"/>
    <n v="0"/>
    <n v="1516045237"/>
    <m/>
    <n v="2015"/>
    <n v="0"/>
    <n v="1193"/>
    <n v="744.27499999999998"/>
    <n v="0"/>
    <n v="1193"/>
    <n v="1193"/>
    <n v="0"/>
    <n v="0"/>
    <n v="0"/>
    <n v="4787"/>
    <n v="2872.2"/>
    <n v="1193"/>
  </r>
  <r>
    <x v="21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x v="34"/>
    <n v="151662170"/>
    <s v="Open"/>
    <s v="WC005"/>
    <s v="Printing"/>
    <n v="0"/>
    <n v="1516045237"/>
    <m/>
    <n v="2015"/>
    <n v="0"/>
    <n v="1439"/>
    <n v="744.27499999999998"/>
    <n v="0"/>
    <n v="1439"/>
    <n v="1439"/>
    <n v="0"/>
    <n v="0"/>
    <n v="0"/>
    <n v="4787"/>
    <n v="2872.2"/>
    <n v="1439"/>
  </r>
  <r>
    <x v="21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x v="34"/>
    <n v="151662170"/>
    <s v="Open"/>
    <s v="WC005"/>
    <s v="Printing"/>
    <n v="0"/>
    <n v="1516045237"/>
    <m/>
    <n v="2015"/>
    <n v="0"/>
    <n v="1186"/>
    <n v="744.27499999999998"/>
    <n v="0"/>
    <n v="1186"/>
    <n v="1186"/>
    <n v="0"/>
    <n v="0"/>
    <n v="0"/>
    <n v="4787"/>
    <n v="2872.2"/>
    <n v="1186"/>
  </r>
  <r>
    <x v="21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x v="34"/>
    <n v="151662170"/>
    <s v="Open"/>
    <s v="WC005"/>
    <s v="Printing"/>
    <n v="0"/>
    <n v="1516045237"/>
    <m/>
    <n v="2015"/>
    <n v="0"/>
    <n v="714"/>
    <n v="744.27499999999998"/>
    <n v="0"/>
    <n v="714"/>
    <n v="714"/>
    <n v="0"/>
    <n v="0"/>
    <n v="0"/>
    <n v="4787"/>
    <n v="2872.2"/>
    <n v="714"/>
  </r>
  <r>
    <x v="21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x v="34"/>
    <n v="151662170"/>
    <s v="Open"/>
    <s v="WC005"/>
    <s v="Printing"/>
    <n v="0"/>
    <n v="1516045237"/>
    <m/>
    <n v="2015"/>
    <n v="0"/>
    <n v="825"/>
    <n v="744.27499999999998"/>
    <n v="0"/>
    <n v="825"/>
    <n v="825"/>
    <n v="0"/>
    <n v="0"/>
    <n v="0"/>
    <n v="4787"/>
    <n v="2872.2"/>
    <n v="825"/>
  </r>
  <r>
    <x v="21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x v="34"/>
    <n v="151662170"/>
    <s v="Open"/>
    <s v="WC005"/>
    <s v="Printing"/>
    <n v="0"/>
    <n v="1516045237"/>
    <m/>
    <n v="2015"/>
    <n v="0"/>
    <n v="298"/>
    <n v="744.27499999999998"/>
    <n v="0"/>
    <n v="298"/>
    <n v="298"/>
    <n v="0"/>
    <n v="0"/>
    <n v="0"/>
    <n v="4787"/>
    <n v="2872.2"/>
    <n v="298"/>
  </r>
  <r>
    <x v="21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x v="34"/>
    <n v="151662163"/>
    <s v="Open"/>
    <s v="WC005"/>
    <s v="Printing"/>
    <n v="0"/>
    <n v="1516045266"/>
    <m/>
    <n v="2015"/>
    <n v="0"/>
    <n v="4498"/>
    <n v="744.27499999999998"/>
    <n v="0"/>
    <n v="4498"/>
    <n v="4498"/>
    <n v="0"/>
    <n v="0"/>
    <n v="0"/>
    <n v="18154"/>
    <n v="10892.4"/>
    <n v="4498"/>
  </r>
  <r>
    <x v="21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x v="34"/>
    <n v="151662163"/>
    <s v="Open"/>
    <s v="WC005"/>
    <s v="Printing"/>
    <n v="0"/>
    <n v="1516045266"/>
    <m/>
    <n v="2015"/>
    <n v="0"/>
    <n v="4916"/>
    <n v="744.27499999999998"/>
    <n v="0"/>
    <n v="4916"/>
    <n v="4916"/>
    <n v="0"/>
    <n v="0"/>
    <n v="0"/>
    <n v="18154"/>
    <n v="10892.4"/>
    <n v="4916"/>
  </r>
  <r>
    <x v="21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x v="34"/>
    <n v="151662163"/>
    <s v="Open"/>
    <s v="WC005"/>
    <s v="Printing"/>
    <n v="0"/>
    <n v="1516045266"/>
    <m/>
    <n v="2015"/>
    <n v="0"/>
    <n v="3783"/>
    <n v="744.27499999999998"/>
    <n v="0"/>
    <n v="3783"/>
    <n v="3783"/>
    <n v="0"/>
    <n v="0"/>
    <n v="0"/>
    <n v="18154"/>
    <n v="10892.4"/>
    <n v="3783"/>
  </r>
  <r>
    <x v="21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x v="34"/>
    <n v="151662163"/>
    <s v="Open"/>
    <s v="WC005"/>
    <s v="Printing"/>
    <n v="0"/>
    <n v="1516045266"/>
    <m/>
    <n v="2015"/>
    <n v="0"/>
    <n v="3341"/>
    <n v="744.27499999999998"/>
    <n v="0"/>
    <n v="3341"/>
    <n v="3341"/>
    <n v="0"/>
    <n v="0"/>
    <n v="0"/>
    <n v="18154"/>
    <n v="10892.4"/>
    <n v="3341"/>
  </r>
  <r>
    <x v="21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x v="34"/>
    <n v="151662163"/>
    <s v="Open"/>
    <s v="WC005"/>
    <s v="Printing"/>
    <n v="0"/>
    <n v="1516045266"/>
    <m/>
    <n v="2015"/>
    <n v="0"/>
    <n v="2254"/>
    <n v="744.27499999999998"/>
    <n v="0"/>
    <n v="2254"/>
    <n v="2254"/>
    <n v="0"/>
    <n v="0"/>
    <n v="0"/>
    <n v="18154"/>
    <n v="10892.4"/>
    <n v="2254"/>
  </r>
  <r>
    <x v="21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x v="34"/>
    <n v="151662163"/>
    <s v="Open"/>
    <s v="WC005"/>
    <s v="Printing"/>
    <n v="0"/>
    <n v="1516045266"/>
    <m/>
    <n v="2015"/>
    <n v="0"/>
    <n v="1468"/>
    <n v="744.27499999999998"/>
    <n v="0"/>
    <n v="1468"/>
    <n v="1468"/>
    <n v="0"/>
    <n v="0"/>
    <n v="0"/>
    <n v="18154"/>
    <n v="10892.4"/>
    <n v="1468"/>
  </r>
  <r>
    <x v="21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x v="34"/>
    <n v="151662171"/>
    <s v="Open"/>
    <s v="WC005"/>
    <s v="Printing"/>
    <n v="0"/>
    <n v="1516045234"/>
    <m/>
    <n v="2015"/>
    <n v="0"/>
    <n v="660"/>
    <n v="744.27499999999998"/>
    <n v="0"/>
    <n v="660"/>
    <n v="660"/>
    <n v="0"/>
    <n v="0"/>
    <n v="0"/>
    <n v="2380"/>
    <n v="1428"/>
    <n v="660"/>
  </r>
  <r>
    <x v="21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x v="34"/>
    <n v="151662171"/>
    <s v="Open"/>
    <s v="WC005"/>
    <s v="Printing"/>
    <n v="0"/>
    <n v="1516045234"/>
    <m/>
    <n v="2015"/>
    <n v="0"/>
    <n v="744"/>
    <n v="744.27499999999998"/>
    <n v="0"/>
    <n v="744"/>
    <n v="744"/>
    <n v="0"/>
    <n v="0"/>
    <n v="0"/>
    <n v="2380"/>
    <n v="1428"/>
    <n v="744"/>
  </r>
  <r>
    <x v="21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x v="34"/>
    <n v="151662171"/>
    <s v="Open"/>
    <s v="WC005"/>
    <s v="Printing"/>
    <n v="0"/>
    <n v="1516045234"/>
    <m/>
    <n v="2015"/>
    <n v="0"/>
    <n v="592"/>
    <n v="744.27499999999998"/>
    <n v="0"/>
    <n v="592"/>
    <n v="592"/>
    <n v="0"/>
    <n v="0"/>
    <n v="0"/>
    <n v="2380"/>
    <n v="1428"/>
    <n v="592"/>
  </r>
  <r>
    <x v="21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x v="34"/>
    <n v="151662171"/>
    <s v="Open"/>
    <s v="WC005"/>
    <s v="Printing"/>
    <n v="0"/>
    <n v="1516045234"/>
    <m/>
    <n v="2015"/>
    <n v="0"/>
    <n v="455"/>
    <n v="744.27499999999998"/>
    <n v="0"/>
    <n v="455"/>
    <n v="455"/>
    <n v="0"/>
    <n v="0"/>
    <n v="0"/>
    <n v="2380"/>
    <n v="1428"/>
    <n v="455"/>
  </r>
  <r>
    <x v="21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x v="34"/>
    <n v="151662171"/>
    <s v="Open"/>
    <s v="WC005"/>
    <s v="Printing"/>
    <n v="0"/>
    <n v="1516045234"/>
    <m/>
    <n v="2015"/>
    <n v="0"/>
    <n v="299"/>
    <n v="744.27499999999998"/>
    <n v="0"/>
    <n v="299"/>
    <n v="299"/>
    <n v="0"/>
    <n v="0"/>
    <n v="0"/>
    <n v="2380"/>
    <n v="1428"/>
    <n v="299"/>
  </r>
  <r>
    <x v="21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x v="34"/>
    <n v="151662171"/>
    <s v="Open"/>
    <s v="WC005"/>
    <s v="Printing"/>
    <n v="0"/>
    <n v="1516045234"/>
    <m/>
    <n v="2015"/>
    <n v="0"/>
    <n v="228"/>
    <n v="744.27499999999998"/>
    <n v="0"/>
    <n v="228"/>
    <n v="228"/>
    <n v="0"/>
    <n v="0"/>
    <n v="0"/>
    <n v="2380"/>
    <n v="1428"/>
    <n v="228"/>
  </r>
  <r>
    <x v="18"/>
    <s v="C000297"/>
    <s v="BENETTON INDIA {P} LTD."/>
    <x v="1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x v="14"/>
    <s v="MC094"/>
    <s v="US001"/>
    <s v="US001"/>
    <s v="OP009"/>
    <s v="Ultrasonic"/>
    <n v="0"/>
    <n v="1516045319"/>
    <m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x v="29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n v="0"/>
    <n v="3543"/>
    <n v="1594.35"/>
    <n v="4252"/>
  </r>
  <r>
    <x v="8"/>
    <s v="C002452"/>
    <s v="UNITED ARYAN EPZ LTD."/>
    <x v="1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s v="F3"/>
    <x v="3"/>
    <s v="MC056"/>
    <s v="F3"/>
    <s v="F1"/>
    <s v="OP006"/>
    <s v="Printing"/>
    <n v="0"/>
    <n v="1516045351"/>
    <m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x v="29"/>
    <n v="151662309"/>
    <s v="Open"/>
    <s v="WC005"/>
    <s v="Printing"/>
    <n v="665"/>
    <n v="1516045351"/>
    <m/>
    <n v="2015"/>
    <n v="0"/>
    <n v="17200"/>
    <n v="744.27499999999998"/>
    <n v="0"/>
    <n v="17200"/>
    <n v="17200"/>
    <n v="0"/>
    <n v="0"/>
    <n v="0"/>
    <n v="69336"/>
    <n v="108413.51"/>
    <n v="17865"/>
  </r>
  <r>
    <x v="8"/>
    <s v="C002452"/>
    <s v="UNITED ARYAN EPZ LTD."/>
    <x v="1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s v="F3"/>
    <x v="3"/>
    <s v="MC056"/>
    <s v="F3"/>
    <s v="F1"/>
    <s v="OP006"/>
    <s v="Printing"/>
    <n v="0"/>
    <n v="1516045351"/>
    <m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x v="29"/>
    <n v="151662310"/>
    <s v="Open"/>
    <s v="WC005"/>
    <s v="Printing"/>
    <n v="5079"/>
    <n v="1516045351"/>
    <m/>
    <n v="2015"/>
    <n v="0"/>
    <n v="25000"/>
    <n v="744.27499999999998"/>
    <n v="0"/>
    <n v="25000"/>
    <n v="25000"/>
    <n v="0"/>
    <n v="0"/>
    <n v="0"/>
    <n v="69336"/>
    <n v="108413.51"/>
    <n v="30079"/>
  </r>
  <r>
    <x v="8"/>
    <s v="C002452"/>
    <s v="UNITED ARYAN EPZ LTD."/>
    <x v="1"/>
    <x v="1"/>
    <b v="0"/>
    <x v="996"/>
    <n v="2600100000000"/>
    <s v="EM246"/>
    <x v="14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s v="F3"/>
    <x v="3"/>
    <s v="MC056"/>
    <s v="F3"/>
    <s v="F1"/>
    <s v="OP006"/>
    <s v="Printing"/>
    <n v="0"/>
    <n v="1516045351"/>
    <m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x v="29"/>
    <n v="151662311"/>
    <s v="Open"/>
    <s v="WC005"/>
    <s v="Printing"/>
    <n v="973"/>
    <n v="1516045351"/>
    <m/>
    <n v="2015"/>
    <n v="0"/>
    <n v="25400"/>
    <n v="744.27499999999998"/>
    <n v="0"/>
    <n v="25400"/>
    <n v="25400"/>
    <n v="0"/>
    <n v="0"/>
    <n v="0"/>
    <n v="69336"/>
    <n v="108413.51"/>
    <n v="26373"/>
  </r>
  <r>
    <x v="18"/>
    <s v="C000297"/>
    <s v="BENETTON INDIA {P} LTD."/>
    <x v="1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x v="14"/>
    <s v="MC094"/>
    <s v="US001"/>
    <s v="US001"/>
    <s v="OP009"/>
    <s v="Ultrasonic"/>
    <n v="0"/>
    <n v="1516045324"/>
    <m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x v="29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n v="0"/>
    <n v="3949"/>
    <n v="1777.05"/>
    <n v="4739"/>
  </r>
  <r>
    <x v="18"/>
    <s v="C000297"/>
    <s v="BENETTON INDIA {P} LTD."/>
    <x v="1"/>
    <x v="1"/>
    <b v="0"/>
    <x v="709"/>
    <n v="260010000000"/>
    <s v="EM279"/>
    <x v="19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x v="14"/>
    <s v="MC094"/>
    <s v="US001"/>
    <s v="US001"/>
    <s v="OP009"/>
    <s v="Ultrasonic"/>
    <n v="0"/>
    <n v="1516045325"/>
    <m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x v="29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n v="0"/>
    <n v="2853"/>
    <n v="1283.8499999999999"/>
    <n v="3424"/>
  </r>
  <r>
    <x v="18"/>
    <s v="C000297"/>
    <s v="BENETTON INDIA {P} LTD."/>
    <x v="1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x v="14"/>
    <s v="MC094"/>
    <s v="US001"/>
    <s v="US001"/>
    <s v="OP009"/>
    <s v="Ultrasonic"/>
    <n v="0"/>
    <n v="1516045322"/>
    <m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x v="29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n v="0"/>
    <n v="4599"/>
    <n v="2069.5500000000002"/>
    <n v="5519"/>
  </r>
  <r>
    <x v="0"/>
    <s v="C000022"/>
    <s v="SHAHI EXPORTS PVT.LTD. {F}"/>
    <x v="2"/>
    <x v="1"/>
    <b v="0"/>
    <x v="997"/>
    <n v="2600100000000"/>
    <s v="EM337"/>
    <x v="23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s v="Printing"/>
    <n v="0"/>
    <n v="1516045356"/>
    <m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x v="36"/>
    <n v="151662365"/>
    <s v="Open"/>
    <s v="WC005"/>
    <s v="Printing"/>
    <n v="0"/>
    <n v="1516045356"/>
    <m/>
    <n v="2015"/>
    <n v="0"/>
    <n v="4368"/>
    <n v="744.27499999999998"/>
    <n v="0"/>
    <n v="4368"/>
    <n v="4368"/>
    <n v="0"/>
    <n v="0"/>
    <n v="0"/>
    <n v="36950"/>
    <n v="47665.5"/>
    <n v="4368"/>
  </r>
  <r>
    <x v="0"/>
    <s v="C000022"/>
    <s v="SHAHI EXPORTS PVT.LTD. {F}"/>
    <x v="2"/>
    <x v="1"/>
    <b v="0"/>
    <x v="997"/>
    <n v="2600100000000"/>
    <s v="EM337"/>
    <x v="23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s v="Printing"/>
    <n v="0"/>
    <n v="1516045356"/>
    <m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x v="36"/>
    <n v="151662365"/>
    <s v="Open"/>
    <s v="WC005"/>
    <s v="Printing"/>
    <n v="0"/>
    <n v="1516045356"/>
    <m/>
    <n v="2015"/>
    <n v="0"/>
    <n v="4480"/>
    <n v="744.27499999999998"/>
    <n v="0"/>
    <n v="4480"/>
    <n v="4480"/>
    <n v="0"/>
    <n v="0"/>
    <n v="0"/>
    <n v="36950"/>
    <n v="47665.5"/>
    <n v="4480"/>
  </r>
  <r>
    <x v="0"/>
    <s v="C000022"/>
    <s v="SHAHI EXPORTS PVT.LTD. {F}"/>
    <x v="2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x v="4"/>
    <m/>
    <s v="C026"/>
    <m/>
    <s v="OP002"/>
    <s v="Cut  &amp; Fold"/>
    <n v="100"/>
    <n v="1516045356"/>
    <m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x v="36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</r>
  <r>
    <x v="0"/>
    <s v="C000022"/>
    <s v="SHAHI EXPORTS PVT.LTD. {F}"/>
    <x v="2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x v="4"/>
    <m/>
    <s v="C026"/>
    <m/>
    <s v="OP002"/>
    <s v="Cut  &amp; Fold"/>
    <n v="100"/>
    <n v="1516045356"/>
    <m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x v="36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x v="0"/>
    <s v="C000022"/>
    <s v="SHAHI EXPORTS PVT.LTD. {F}"/>
    <x v="2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x v="1"/>
    <m/>
    <s v="CR001"/>
    <m/>
    <s v="OP003"/>
    <s v="Cross Checking"/>
    <n v="0"/>
    <n v="1516045356"/>
    <m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x v="36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n v="0"/>
    <n v="36950"/>
    <n v="47665.5"/>
    <n v="6688"/>
  </r>
  <r>
    <x v="0"/>
    <s v="C000022"/>
    <s v="SHAHI EXPORTS PVT.LTD. {F}"/>
    <x v="2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x v="1"/>
    <m/>
    <s v="CR001"/>
    <m/>
    <s v="OP003"/>
    <s v="Cross Checking"/>
    <n v="0"/>
    <n v="1516045356"/>
    <m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x v="36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x v="0"/>
    <s v="C000022"/>
    <s v="SHAHI EXPORTS PVT.LTD. {F}"/>
    <x v="2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x v="2"/>
    <s v="MC026"/>
    <s v="Pack001"/>
    <s v="Pack001"/>
    <s v="OP004"/>
    <s v="Packing"/>
    <n v="0"/>
    <n v="1516045356"/>
    <n v="1516516208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x v="36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</r>
  <r>
    <x v="0"/>
    <s v="C000022"/>
    <s v="SHAHI EXPORTS PVT.LTD. {F}"/>
    <x v="2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x v="2"/>
    <s v="MC026"/>
    <s v="Pack001"/>
    <s v="Pack001"/>
    <s v="OP004"/>
    <s v="Packing"/>
    <n v="0"/>
    <n v="1516045356"/>
    <n v="1516516208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x v="36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</r>
  <r>
    <x v="8"/>
    <s v="C000126"/>
    <s v="MS INDIA PVT.LTD."/>
    <x v="0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x v="66"/>
    <s v="MC001"/>
    <s v="18"/>
    <s v="1"/>
    <s v="OP001"/>
    <s v="Weaving"/>
    <n v="630"/>
    <n v="1516045206"/>
    <m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x v="36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n v="0"/>
    <n v="32000"/>
    <n v="31360"/>
    <n v="9350"/>
  </r>
  <r>
    <x v="8"/>
    <s v="C000126"/>
    <s v="MS INDIA PVT.LTD."/>
    <x v="0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x v="66"/>
    <s v="MC001"/>
    <s v="18"/>
    <s v="1"/>
    <s v="OP001"/>
    <s v="Weaving"/>
    <n v="630"/>
    <n v="1516045206"/>
    <m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x v="36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</r>
  <r>
    <x v="8"/>
    <s v="C000126"/>
    <s v="MS INDIA PVT.LTD."/>
    <x v="1"/>
    <x v="0"/>
    <b v="0"/>
    <x v="773"/>
    <n v="260010000000"/>
    <s v="EM304"/>
    <x v="90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s v="18"/>
    <x v="66"/>
    <s v="MC001"/>
    <s v="18"/>
    <s v="1"/>
    <s v="OP001"/>
    <s v="Weaving"/>
    <n v="630"/>
    <n v="1516045205"/>
    <m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x v="35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n v="0"/>
    <n v="5000"/>
    <n v="1700"/>
    <n v="6000"/>
  </r>
  <r>
    <x v="33"/>
    <s v="C000176"/>
    <s v="MAYA EXPORTS CORPORATION"/>
    <x v="0"/>
    <x v="1"/>
    <b v="0"/>
    <x v="754"/>
    <n v="2600100000000"/>
    <s v="EM337"/>
    <x v="23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508"/>
    <m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x v="31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n v="15"/>
    <n v="0"/>
    <n v="0"/>
    <n v="17100"/>
    <n v="12312"/>
    <n v="18126"/>
  </r>
  <r>
    <x v="33"/>
    <s v="C000176"/>
    <s v="MAYA EXPORTS CORPORATION"/>
    <x v="0"/>
    <x v="0"/>
    <b v="0"/>
    <x v="749"/>
    <n v="2600100000000"/>
    <s v="EM315"/>
    <x v="3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5509"/>
    <m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1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n v="0"/>
    <n v="1500"/>
    <n v="1080"/>
    <n v="1695"/>
  </r>
  <r>
    <x v="33"/>
    <s v="C000176"/>
    <s v="MAYA EXPORTS CORPORATION"/>
    <x v="0"/>
    <x v="1"/>
    <b v="0"/>
    <x v="749"/>
    <n v="2600100000000"/>
    <s v="EM265"/>
    <x v="6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509"/>
    <n v="1516516017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1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</r>
  <r>
    <x v="33"/>
    <s v="C000480"/>
    <s v="SCM GARMENTS PVT LTD"/>
    <x v="0"/>
    <x v="1"/>
    <b v="0"/>
    <x v="998"/>
    <n v="2600100000000"/>
    <s v="EM337"/>
    <x v="23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572"/>
    <m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x v="31"/>
    <n v="151662143"/>
    <s v="Open"/>
    <s v="WC005"/>
    <s v="Printing"/>
    <n v="1470"/>
    <n v="1516045572"/>
    <m/>
    <n v="2015"/>
    <n v="0"/>
    <n v="36750"/>
    <n v="744.27499999999998"/>
    <n v="0"/>
    <n v="36750"/>
    <n v="36750"/>
    <n v="0"/>
    <n v="0"/>
    <n v="0"/>
    <n v="36750"/>
    <n v="19477.5"/>
    <n v="38220"/>
  </r>
  <r>
    <x v="33"/>
    <s v="C000176"/>
    <s v="MAYA EXPORTS CORPORATION"/>
    <x v="0"/>
    <x v="0"/>
    <b v="0"/>
    <x v="689"/>
    <n v="2600100000000"/>
    <s v="EM315"/>
    <x v="3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5508"/>
    <m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1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n v="0"/>
    <n v="17100"/>
    <n v="12312"/>
    <n v="18126"/>
  </r>
  <r>
    <x v="33"/>
    <s v="C000176"/>
    <s v="MAYA EXPORTS CORPORATION"/>
    <x v="0"/>
    <x v="0"/>
    <b v="0"/>
    <x v="689"/>
    <n v="2600100000000"/>
    <s v="EM004"/>
    <x v="4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508"/>
    <n v="1516516115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1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</r>
  <r>
    <x v="33"/>
    <s v="C000480"/>
    <s v="SCM GARMENTS PVT LTD"/>
    <x v="0"/>
    <x v="0"/>
    <b v="0"/>
    <x v="711"/>
    <n v="2600100000000"/>
    <s v="EM315"/>
    <x v="3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5572"/>
    <m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x v="31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</r>
  <r>
    <x v="33"/>
    <s v="C000480"/>
    <s v="SCM GARMENTS PVT LTD"/>
    <x v="0"/>
    <x v="0"/>
    <b v="0"/>
    <x v="711"/>
    <n v="2600100000000"/>
    <s v="EM004"/>
    <x v="4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572"/>
    <n v="1516516188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x v="31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</r>
  <r>
    <x v="33"/>
    <s v="C000480"/>
    <s v="SCM GARMENTS PVT LTD"/>
    <x v="0"/>
    <x v="0"/>
    <b v="0"/>
    <x v="711"/>
    <n v="2600100000000"/>
    <s v="EM315"/>
    <x v="3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5572"/>
    <m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1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n v="0"/>
    <n v="36750"/>
    <n v="19477.5"/>
    <n v="38220"/>
  </r>
  <r>
    <x v="33"/>
    <s v="C000480"/>
    <s v="SCM GARMENTS PVT LTD"/>
    <x v="0"/>
    <x v="0"/>
    <b v="0"/>
    <x v="711"/>
    <n v="2600100000000"/>
    <s v="EM004"/>
    <x v="4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572"/>
    <n v="1516516203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1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</r>
  <r>
    <x v="33"/>
    <s v="C000176"/>
    <s v="MAYA EXPORTS CORPORATION"/>
    <x v="2"/>
    <x v="1"/>
    <b v="0"/>
    <x v="999"/>
    <n v="2600100000000"/>
    <s v="EM366"/>
    <x v="8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512"/>
    <m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x v="31"/>
    <n v="151662148"/>
    <s v="Open"/>
    <s v="WC005"/>
    <s v="Printing"/>
    <n v="0"/>
    <n v="1516045512"/>
    <m/>
    <n v="2015"/>
    <n v="0"/>
    <n v="18126"/>
    <n v="744.27499999999998"/>
    <n v="0"/>
    <n v="18126"/>
    <n v="18126"/>
    <n v="0"/>
    <n v="0"/>
    <n v="0"/>
    <n v="17100"/>
    <n v="12312"/>
    <n v="18126"/>
  </r>
  <r>
    <x v="33"/>
    <s v="C000176"/>
    <s v="MAYA EXPORTS CORPORATION"/>
    <x v="2"/>
    <x v="0"/>
    <b v="0"/>
    <x v="729"/>
    <n v="2600100000000"/>
    <s v="EM315"/>
    <x v="3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5512"/>
    <m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x v="31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</r>
  <r>
    <x v="33"/>
    <s v="C000176"/>
    <s v="MAYA EXPORTS CORPORATION"/>
    <x v="2"/>
    <x v="0"/>
    <b v="0"/>
    <x v="729"/>
    <n v="2600100000000"/>
    <s v="EM004"/>
    <x v="4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512"/>
    <n v="1516516144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x v="31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</r>
  <r>
    <x v="0"/>
    <s v="C000474"/>
    <s v="SHIVANI TEXTILES"/>
    <x v="0"/>
    <x v="0"/>
    <b v="0"/>
    <x v="737"/>
    <n v="2600100000000"/>
    <s v="EM144"/>
    <x v="0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x v="6"/>
    <m/>
    <s v="C022"/>
    <m/>
    <s v="OP002"/>
    <s v="Cut  &amp; Fold"/>
    <n v="4"/>
    <n v="1516045607"/>
    <m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x v="34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</r>
  <r>
    <x v="0"/>
    <s v="C000474"/>
    <s v="SHIVANI TEXTILES"/>
    <x v="0"/>
    <x v="0"/>
    <b v="0"/>
    <x v="711"/>
    <n v="2600100000000"/>
    <s v="EM315"/>
    <x v="3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x v="1"/>
    <m/>
    <s v="CR001"/>
    <m/>
    <s v="OP003"/>
    <s v="Cross Checking"/>
    <n v="0"/>
    <n v="1516045607"/>
    <m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x v="34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</r>
  <r>
    <x v="0"/>
    <s v="C000474"/>
    <s v="SHIVANI TEXTILES"/>
    <x v="0"/>
    <x v="0"/>
    <b v="0"/>
    <x v="711"/>
    <n v="2600100000000"/>
    <s v="EM004"/>
    <x v="4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5607"/>
    <n v="1516516201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x v="34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</r>
  <r>
    <x v="0"/>
    <s v="C000474"/>
    <s v="SHIVANI TEXTILES"/>
    <x v="0"/>
    <x v="0"/>
    <b v="0"/>
    <x v="753"/>
    <n v="2600100000000"/>
    <s v="EM144"/>
    <x v="0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x v="67"/>
    <m/>
    <s v="C023"/>
    <m/>
    <s v="OP002"/>
    <s v="Cut  &amp; Fold"/>
    <n v="4"/>
    <n v="1516045607"/>
    <m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x v="34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</r>
  <r>
    <x v="0"/>
    <s v="C000474"/>
    <s v="SHIVANI TEXTILES"/>
    <x v="0"/>
    <x v="0"/>
    <b v="0"/>
    <x v="737"/>
    <n v="2600100000000"/>
    <s v="EM144"/>
    <x v="0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x v="0"/>
    <m/>
    <s v="C020"/>
    <m/>
    <s v="OP002"/>
    <s v="Cut  &amp; Fold"/>
    <n v="10"/>
    <n v="1516045607"/>
    <m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x v="34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</r>
  <r>
    <x v="0"/>
    <s v="C000474"/>
    <s v="SHIVANI TEXTILES"/>
    <x v="0"/>
    <x v="0"/>
    <b v="0"/>
    <x v="711"/>
    <n v="2600100000000"/>
    <s v="EM315"/>
    <x v="3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x v="1"/>
    <m/>
    <s v="CR001"/>
    <m/>
    <s v="OP003"/>
    <s v="Cross Checking"/>
    <n v="0"/>
    <n v="1516045607"/>
    <m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x v="34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</r>
  <r>
    <x v="0"/>
    <s v="C000474"/>
    <s v="SHIVANI TEXTILES"/>
    <x v="0"/>
    <x v="1"/>
    <b v="0"/>
    <x v="711"/>
    <n v="2600100000000"/>
    <s v="EM198"/>
    <x v="1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5607"/>
    <n v="1516516200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x v="34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</r>
  <r>
    <x v="0"/>
    <s v="C000474"/>
    <s v="SHIVANI TEXTILES"/>
    <x v="0"/>
    <x v="0"/>
    <b v="0"/>
    <x v="711"/>
    <n v="2600100000000"/>
    <s v="EM315"/>
    <x v="3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x v="1"/>
    <m/>
    <s v="CR001"/>
    <m/>
    <s v="OP003"/>
    <s v="Cross Checking"/>
    <n v="0"/>
    <n v="1516045607"/>
    <m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x v="34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</r>
  <r>
    <x v="0"/>
    <s v="C000474"/>
    <s v="SHIVANI TEXTILES"/>
    <x v="0"/>
    <x v="0"/>
    <b v="0"/>
    <x v="711"/>
    <n v="2600100000000"/>
    <s v="EM004"/>
    <x v="4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x v="2"/>
    <s v="MC026"/>
    <s v="Pack001"/>
    <s v="Pack001"/>
    <s v="OP004"/>
    <s v="Packing"/>
    <n v="0"/>
    <n v="1516045607"/>
    <n v="1516516202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x v="34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</r>
  <r>
    <x v="0"/>
    <s v="C000176"/>
    <s v="MAYA EXPORTS CORPORATION"/>
    <x v="2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x v="6"/>
    <m/>
    <s v="C022"/>
    <m/>
    <s v="OP002"/>
    <s v="Cut  &amp; Fold"/>
    <n v="4"/>
    <n v="1516045634"/>
    <m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x v="34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</r>
  <r>
    <x v="0"/>
    <s v="C000176"/>
    <s v="MAYA EXPORTS CORPORATION"/>
    <x v="2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x v="6"/>
    <m/>
    <s v="C022"/>
    <m/>
    <s v="OP002"/>
    <s v="Cut  &amp; Fold"/>
    <n v="4"/>
    <n v="1516045634"/>
    <m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x v="34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</r>
  <r>
    <x v="0"/>
    <s v="C000176"/>
    <s v="MAYA EXPORTS CORPORATION"/>
    <x v="2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x v="1"/>
    <m/>
    <s v="CR001"/>
    <m/>
    <s v="OP003"/>
    <s v="Cross Checking"/>
    <n v="0"/>
    <n v="1516045634"/>
    <m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x v="34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n v="0"/>
    <n v="35010"/>
    <n v="43762.5"/>
    <n v="13568"/>
  </r>
  <r>
    <x v="0"/>
    <s v="C000176"/>
    <s v="MAYA EXPORTS CORPORATION"/>
    <x v="2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x v="1"/>
    <m/>
    <s v="CR001"/>
    <m/>
    <s v="OP003"/>
    <s v="Cross Checking"/>
    <n v="0"/>
    <n v="1516045634"/>
    <m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x v="34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n v="0"/>
    <n v="35010"/>
    <n v="43762.5"/>
    <n v="10982"/>
  </r>
  <r>
    <x v="0"/>
    <s v="C000474"/>
    <s v="SHIVANI TEXTILES"/>
    <x v="2"/>
    <x v="0"/>
    <b v="0"/>
    <x v="710"/>
    <n v="2600100000000"/>
    <s v="EM144"/>
    <x v="0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x v="5"/>
    <m/>
    <s v="C031"/>
    <m/>
    <s v="OP002"/>
    <s v="Cut  &amp; Fold"/>
    <n v="4"/>
    <n v="1516045610"/>
    <m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x v="34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n v="0"/>
    <n v="200"/>
    <n v="70"/>
    <n v="300"/>
  </r>
  <r>
    <x v="0"/>
    <s v="C000474"/>
    <s v="SHIVANI TEXTILES"/>
    <x v="2"/>
    <x v="0"/>
    <b v="0"/>
    <x v="711"/>
    <n v="2600100000000"/>
    <s v="EM315"/>
    <x v="3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x v="1"/>
    <m/>
    <s v="CR001"/>
    <m/>
    <s v="OP003"/>
    <s v="Cross Checking"/>
    <n v="0"/>
    <n v="1516045610"/>
    <m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x v="34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n v="0"/>
    <n v="200"/>
    <n v="70"/>
    <n v="300"/>
  </r>
  <r>
    <x v="0"/>
    <s v="C003019"/>
    <s v="SHIVALIK PRINTS LTD."/>
    <x v="2"/>
    <x v="0"/>
    <b v="0"/>
    <x v="710"/>
    <n v="2600100000000"/>
    <s v="EM144"/>
    <x v="0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x v="5"/>
    <m/>
    <s v="C031"/>
    <m/>
    <s v="OP002"/>
    <s v="Cut  &amp; Fold"/>
    <n v="4"/>
    <n v="1516045715"/>
    <m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x v="34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n v="0"/>
    <n v="200"/>
    <n v="80"/>
    <n v="300"/>
  </r>
  <r>
    <x v="0"/>
    <s v="C003019"/>
    <s v="SHIVALIK PRINTS LTD."/>
    <x v="2"/>
    <x v="0"/>
    <b v="0"/>
    <x v="711"/>
    <n v="2600100000000"/>
    <s v="EM315"/>
    <x v="3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x v="1"/>
    <m/>
    <s v="CR001"/>
    <m/>
    <s v="OP003"/>
    <s v="Cross Checking"/>
    <n v="0"/>
    <n v="1516045715"/>
    <m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x v="34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n v="0"/>
    <n v="200"/>
    <n v="80"/>
    <n v="300"/>
  </r>
  <r>
    <x v="60"/>
    <s v="C002311"/>
    <s v="NANDINI"/>
    <x v="0"/>
    <x v="0"/>
    <b v="0"/>
    <x v="725"/>
    <n v="2600100000000"/>
    <s v="EM315"/>
    <x v="3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x v="1"/>
    <m/>
    <s v="CR001"/>
    <m/>
    <s v="OP003"/>
    <s v="Cross Checking"/>
    <n v="0"/>
    <n v="1516045555"/>
    <m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x v="34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x v="0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x v="2"/>
    <s v="MC026"/>
    <s v="Pack001"/>
    <s v="Pack001"/>
    <s v="OP004"/>
    <s v="Packing"/>
    <n v="0"/>
    <n v="1516045555"/>
    <n v="1516516002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x v="34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x v="0"/>
    <x v="0"/>
    <b v="0"/>
    <x v="725"/>
    <n v="2600100000000"/>
    <s v="EM050"/>
    <x v="6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x v="1"/>
    <m/>
    <s v="CR001"/>
    <m/>
    <s v="OP003"/>
    <s v="Cross Checking"/>
    <n v="0"/>
    <n v="1516045555"/>
    <m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x v="34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x v="0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x v="2"/>
    <s v="MC026"/>
    <s v="Pack001"/>
    <s v="Pack001"/>
    <s v="OP004"/>
    <s v="Packing"/>
    <n v="0"/>
    <n v="1516045555"/>
    <n v="1516516003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x v="34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x v="0"/>
    <x v="0"/>
    <b v="0"/>
    <x v="725"/>
    <n v="2600100000000"/>
    <s v="EM315"/>
    <x v="3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x v="1"/>
    <m/>
    <s v="CR001"/>
    <m/>
    <s v="OP003"/>
    <s v="Cross Checking"/>
    <n v="0"/>
    <n v="1516045555"/>
    <m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x v="34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x v="0"/>
    <x v="1"/>
    <b v="0"/>
    <x v="725"/>
    <n v="2600100000000"/>
    <s v="EM265"/>
    <x v="6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x v="2"/>
    <s v="MC026"/>
    <s v="Pack001"/>
    <s v="Pack001"/>
    <s v="OP004"/>
    <s v="Packing"/>
    <n v="0"/>
    <n v="1516045555"/>
    <n v="1516516004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x v="34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x v="0"/>
    <s v="C000085"/>
    <s v="GOKALDAS EXPORTS LTD."/>
    <x v="1"/>
    <x v="1"/>
    <b v="0"/>
    <x v="720"/>
    <n v="260010000000"/>
    <s v="EM279"/>
    <x v="19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US001"/>
    <x v="14"/>
    <s v="MC094"/>
    <s v="US001"/>
    <s v="US001"/>
    <s v="OP009"/>
    <s v="Ultrasonic"/>
    <n v="0"/>
    <n v="1516045589"/>
    <m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x v="34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</r>
  <r>
    <x v="0"/>
    <s v="C000085"/>
    <s v="GOKALDAS EXPORTS LTD."/>
    <x v="1"/>
    <x v="0"/>
    <b v="0"/>
    <x v="720"/>
    <n v="260010000000"/>
    <s v="EM144"/>
    <x v="0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4"/>
    <x v="28"/>
    <m/>
    <s v="C004"/>
    <m/>
    <s v="OP002"/>
    <s v="Cut  &amp; Fold"/>
    <n v="10"/>
    <n v="1516045589"/>
    <m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x v="34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</r>
  <r>
    <x v="0"/>
    <s v="C000085"/>
    <s v="GOKALDAS EXPORTS LTD."/>
    <x v="1"/>
    <x v="0"/>
    <b v="0"/>
    <x v="703"/>
    <n v="260010000000"/>
    <s v="EM315"/>
    <x v="3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s v="CR001"/>
    <x v="1"/>
    <m/>
    <s v="CR001"/>
    <m/>
    <s v="OP003"/>
    <s v="Cross Checking"/>
    <n v="0"/>
    <n v="1516045589"/>
    <m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x v="34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</r>
  <r>
    <x v="0"/>
    <s v="C000085"/>
    <s v="GOKALDAS EXPORTS LTD."/>
    <x v="1"/>
    <x v="1"/>
    <b v="0"/>
    <x v="703"/>
    <n v="260010000000"/>
    <s v="EM198"/>
    <x v="1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s v="Packing"/>
    <n v="0"/>
    <n v="1516045589"/>
    <n v="1516516043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x v="34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</r>
  <r>
    <x v="59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x v="34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n v="0"/>
    <n v="12569"/>
    <n v="15082.8"/>
    <n v="3030"/>
  </r>
  <r>
    <x v="59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x v="34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n v="0"/>
    <n v="12569"/>
    <n v="15082.8"/>
    <n v="4201"/>
  </r>
  <r>
    <x v="59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x v="34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n v="0"/>
    <n v="12569"/>
    <n v="15082.8"/>
    <n v="3219"/>
  </r>
  <r>
    <x v="59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x v="34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n v="0"/>
    <n v="12569"/>
    <n v="15082.8"/>
    <n v="1663"/>
  </r>
  <r>
    <x v="59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x v="34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n v="0"/>
    <n v="12569"/>
    <n v="15082.8"/>
    <n v="1547"/>
  </r>
  <r>
    <x v="59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x v="34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n v="0"/>
    <n v="12569"/>
    <n v="15082.8"/>
    <n v="431"/>
  </r>
  <r>
    <x v="44"/>
    <s v="C003643"/>
    <s v="SURYA INTERNATIONALS"/>
    <x v="2"/>
    <x v="1"/>
    <b v="0"/>
    <x v="740"/>
    <n v="2600100000000"/>
    <s v="EM253"/>
    <x v="72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x v="17"/>
    <s v="MC056"/>
    <s v="S3"/>
    <s v="F1"/>
    <s v="OP006"/>
    <s v="Printing"/>
    <n v="0"/>
    <n v="1516045495"/>
    <m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x v="34"/>
    <n v="151662205"/>
    <s v="Open"/>
    <s v="WC005"/>
    <s v="Printing"/>
    <n v="0"/>
    <n v="1516045495"/>
    <m/>
    <n v="2015"/>
    <n v="0"/>
    <n v="4840"/>
    <n v="744.27499999999998"/>
    <n v="0"/>
    <n v="4840"/>
    <n v="4840"/>
    <n v="0"/>
    <n v="0"/>
    <n v="0"/>
    <n v="4400"/>
    <n v="12012"/>
    <n v="4840"/>
  </r>
  <r>
    <x v="44"/>
    <s v="C003643"/>
    <s v="SURYA INTERNATIONALS"/>
    <x v="2"/>
    <x v="1"/>
    <b v="0"/>
    <x v="740"/>
    <n v="2600100000000"/>
    <s v="EM237"/>
    <x v="65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x v="3"/>
    <s v="MC056"/>
    <s v="F3"/>
    <s v="F1"/>
    <s v="OP006"/>
    <s v="Printing"/>
    <n v="0"/>
    <n v="1516045496"/>
    <m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x v="34"/>
    <n v="151662204"/>
    <s v="Open"/>
    <s v="WC005"/>
    <s v="Printing"/>
    <n v="0"/>
    <n v="1516045496"/>
    <m/>
    <n v="2015"/>
    <n v="0"/>
    <n v="8470"/>
    <n v="744.27499999999998"/>
    <n v="0"/>
    <n v="8470"/>
    <n v="8470"/>
    <n v="0"/>
    <n v="0"/>
    <n v="0"/>
    <n v="7700"/>
    <n v="18095"/>
    <n v="8470"/>
  </r>
  <r>
    <x v="44"/>
    <s v="C003643"/>
    <s v="SURYA INTERNATIONALS"/>
    <x v="2"/>
    <x v="0"/>
    <b v="0"/>
    <x v="776"/>
    <n v="2600100000000"/>
    <s v="EM144"/>
    <x v="0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x v="6"/>
    <m/>
    <s v="C022"/>
    <m/>
    <s v="OP002"/>
    <s v="Cut  &amp; Fold"/>
    <n v="4"/>
    <n v="1516045495"/>
    <m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x v="34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</r>
  <r>
    <x v="0"/>
    <s v="C003019"/>
    <s v="SHIVALIK PRINTS LTD."/>
    <x v="1"/>
    <x v="1"/>
    <b v="0"/>
    <x v="740"/>
    <n v="2600100000000"/>
    <s v="EM239"/>
    <x v="57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x v="47"/>
    <s v="MC056"/>
    <s v="F1"/>
    <s v="F1"/>
    <s v="OP006"/>
    <s v="Printing"/>
    <n v="0"/>
    <n v="1516045583"/>
    <m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x v="34"/>
    <n v="151662214"/>
    <s v="Open"/>
    <s v="WC005"/>
    <s v="Printing"/>
    <n v="0"/>
    <n v="1516045583"/>
    <m/>
    <n v="2015"/>
    <n v="0"/>
    <n v="72052"/>
    <n v="744.27499999999998"/>
    <n v="0"/>
    <n v="72052"/>
    <n v="72052"/>
    <n v="0"/>
    <n v="0"/>
    <n v="0"/>
    <n v="69280"/>
    <n v="24248"/>
    <n v="72052"/>
  </r>
  <r>
    <x v="0"/>
    <s v="C003019"/>
    <s v="SHIVALIK PRINTS LTD."/>
    <x v="1"/>
    <x v="0"/>
    <b v="0"/>
    <x v="710"/>
    <n v="2600100000000"/>
    <s v="EM144"/>
    <x v="0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x v="7"/>
    <m/>
    <s v="C027"/>
    <m/>
    <s v="OP002"/>
    <s v="Cut  &amp; Fold"/>
    <n v="10"/>
    <n v="1516045583"/>
    <m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x v="34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</r>
  <r>
    <x v="18"/>
    <s v="C000297"/>
    <s v="BENETTON INDIA {P} LTD."/>
    <x v="0"/>
    <x v="1"/>
    <b v="0"/>
    <x v="709"/>
    <n v="260010000000"/>
    <s v="EM279"/>
    <x v="19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x v="14"/>
    <s v="MC094"/>
    <s v="US001"/>
    <s v="US001"/>
    <s v="OP009"/>
    <s v="Ultrasonic"/>
    <n v="0"/>
    <n v="1516045456"/>
    <m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x v="34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n v="0"/>
    <n v="3336"/>
    <n v="2068.3200000000002"/>
    <n v="4004"/>
  </r>
  <r>
    <x v="5"/>
    <s v="C003520"/>
    <s v="TRANSWORLD SWEATERS LTD."/>
    <x v="1"/>
    <x v="1"/>
    <b v="0"/>
    <x v="709"/>
    <n v="260010000000"/>
    <s v="EM279"/>
    <x v="19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28"/>
    <m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x v="29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n v="0"/>
    <n v="327"/>
    <n v="3195.61"/>
    <n v="4709"/>
  </r>
  <r>
    <x v="5"/>
    <s v="C003520"/>
    <s v="TRANSWORLD SWEATERS LTD."/>
    <x v="1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29"/>
    <m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x v="29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n v="0"/>
    <n v="335"/>
    <n v="3273.79"/>
    <n v="4824"/>
  </r>
  <r>
    <x v="5"/>
    <s v="C003520"/>
    <s v="TRANSWORLD SWEATERS LTD."/>
    <x v="1"/>
    <x v="1"/>
    <b v="0"/>
    <x v="709"/>
    <n v="260010000000"/>
    <s v="EM279"/>
    <x v="19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32"/>
    <m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x v="29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n v="0"/>
    <n v="161"/>
    <n v="1573.37"/>
    <n v="2415"/>
  </r>
  <r>
    <x v="5"/>
    <s v="C003520"/>
    <s v="TRANSWORLD SWEATERS LTD."/>
    <x v="1"/>
    <x v="1"/>
    <b v="0"/>
    <x v="709"/>
    <n v="260010000000"/>
    <s v="EM279"/>
    <x v="19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26"/>
    <m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x v="29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n v="0"/>
    <n v="76"/>
    <n v="742.71"/>
    <n v="1368"/>
  </r>
  <r>
    <x v="5"/>
    <s v="C003520"/>
    <s v="TRANSWORLD SWEATERS LTD."/>
    <x v="1"/>
    <x v="1"/>
    <b v="0"/>
    <x v="1000"/>
    <n v="260010000000"/>
    <s v="EM279"/>
    <x v="19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36"/>
    <m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x v="29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n v="0"/>
    <n v="144"/>
    <n v="1407.24"/>
    <n v="2160"/>
  </r>
  <r>
    <x v="5"/>
    <s v="C003520"/>
    <s v="TRANSWORLD SWEATERS LTD."/>
    <x v="1"/>
    <x v="1"/>
    <b v="0"/>
    <x v="1000"/>
    <n v="260010000000"/>
    <s v="EM279"/>
    <x v="19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38"/>
    <m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x v="29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n v="0"/>
    <n v="233"/>
    <n v="2276.9899999999998"/>
    <n v="3356"/>
  </r>
  <r>
    <x v="8"/>
    <s v="C001109"/>
    <s v="MARI CREATIONS PVT.LTD."/>
    <x v="1"/>
    <x v="0"/>
    <b v="0"/>
    <x v="1001"/>
    <n v="260010000000"/>
    <s v="EM009"/>
    <x v="29"/>
    <s v="EM009"/>
    <d v="2015-11-21T01:52:00"/>
    <d v="2015-11-21T00:00:00"/>
    <d v="2015-11-21T01:51:00"/>
    <s v="Woven Labels"/>
    <b v="0"/>
    <b v="0"/>
    <s v="PW-NAB-F18587"/>
    <s v="WOVEN FABRIC CROCODILE BADGE F18587 NOC 1"/>
    <s v="6"/>
    <x v="8"/>
    <s v="MC001"/>
    <s v="6"/>
    <s v="1"/>
    <s v="OP001"/>
    <s v="Weaving"/>
    <n v="630"/>
    <n v="1516045595"/>
    <m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x v="29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n v="0"/>
    <n v="1463"/>
    <n v="3950.1"/>
    <n v="1829"/>
  </r>
  <r>
    <x v="5"/>
    <s v="C003520"/>
    <s v="TRANSWORLD SWEATERS LTD."/>
    <x v="1"/>
    <x v="1"/>
    <b v="0"/>
    <x v="1000"/>
    <n v="260010000000"/>
    <s v="EM279"/>
    <x v="19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37"/>
    <m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x v="29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n v="0"/>
    <n v="275"/>
    <n v="2687.44"/>
    <n v="3960"/>
  </r>
  <r>
    <x v="5"/>
    <s v="C003520"/>
    <s v="TRANSWORLD SWEATERS LTD."/>
    <x v="1"/>
    <x v="1"/>
    <b v="0"/>
    <x v="1000"/>
    <n v="260010000000"/>
    <s v="EM279"/>
    <x v="19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40"/>
    <m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x v="29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n v="0"/>
    <n v="315"/>
    <n v="3078.34"/>
    <n v="4536"/>
  </r>
  <r>
    <x v="5"/>
    <s v="C003520"/>
    <s v="TRANSWORLD SWEATERS LTD."/>
    <x v="1"/>
    <x v="1"/>
    <b v="0"/>
    <x v="1000"/>
    <n v="260010000000"/>
    <s v="EM279"/>
    <x v="19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39"/>
    <m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x v="29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n v="0"/>
    <n v="236"/>
    <n v="2306.31"/>
    <n v="3399"/>
  </r>
  <r>
    <x v="5"/>
    <s v="C003520"/>
    <s v="TRANSWORLD SWEATERS LTD."/>
    <x v="1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42"/>
    <m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x v="29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n v="0"/>
    <n v="166"/>
    <n v="1622.24"/>
    <n v="2490"/>
  </r>
  <r>
    <x v="5"/>
    <s v="C003520"/>
    <s v="TRANSWORLD SWEATERS LTD."/>
    <x v="1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44"/>
    <m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x v="29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n v="0"/>
    <n v="237"/>
    <n v="2316.08"/>
    <n v="3413"/>
  </r>
  <r>
    <x v="5"/>
    <s v="C003520"/>
    <s v="TRANSWORLD SWEATERS LTD."/>
    <x v="1"/>
    <x v="1"/>
    <b v="0"/>
    <x v="1000"/>
    <n v="260010000000"/>
    <s v="EM279"/>
    <x v="19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45"/>
    <m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x v="29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n v="0"/>
    <n v="112"/>
    <n v="1094.52"/>
    <n v="1680"/>
  </r>
  <r>
    <x v="0"/>
    <s v="C002570"/>
    <s v="ROYAL EXPORTS"/>
    <x v="1"/>
    <x v="1"/>
    <b v="0"/>
    <x v="1002"/>
    <n v="2600100000000"/>
    <s v="EM333"/>
    <x v="78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427"/>
    <m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x v="36"/>
    <n v="151662507"/>
    <s v="Open"/>
    <s v="WC005"/>
    <s v="Printing"/>
    <n v="0"/>
    <n v="1516045427"/>
    <m/>
    <n v="2015"/>
    <n v="0"/>
    <n v="26"/>
    <n v="744.27499999999998"/>
    <n v="0"/>
    <n v="26"/>
    <n v="26"/>
    <n v="0"/>
    <n v="0"/>
    <n v="0"/>
    <n v="350"/>
    <n v="315"/>
    <n v="26"/>
  </r>
  <r>
    <x v="0"/>
    <s v="C002570"/>
    <s v="ROYAL EXPORTS"/>
    <x v="2"/>
    <x v="1"/>
    <b v="0"/>
    <x v="1003"/>
    <n v="2600100000000"/>
    <s v="EM246"/>
    <x v="14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05"/>
    <m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x v="36"/>
    <n v="151662364"/>
    <s v="Open"/>
    <s v="WC005"/>
    <s v="Printing"/>
    <n v="0"/>
    <n v="1516045505"/>
    <m/>
    <n v="2015"/>
    <n v="0"/>
    <n v="260"/>
    <n v="744.27499999999998"/>
    <n v="0"/>
    <n v="260"/>
    <n v="260"/>
    <n v="0"/>
    <n v="0"/>
    <n v="0"/>
    <n v="2203"/>
    <n v="1982.7"/>
    <n v="260"/>
  </r>
  <r>
    <x v="0"/>
    <s v="C002570"/>
    <s v="ROYAL EXPORTS"/>
    <x v="2"/>
    <x v="1"/>
    <b v="0"/>
    <x v="1003"/>
    <n v="2600100000000"/>
    <s v="EM246"/>
    <x v="14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05"/>
    <m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x v="36"/>
    <n v="151662364"/>
    <s v="Open"/>
    <s v="WC005"/>
    <s v="Printing"/>
    <n v="0"/>
    <n v="1516045505"/>
    <m/>
    <n v="2015"/>
    <n v="0"/>
    <n v="406"/>
    <n v="744.27499999999998"/>
    <n v="0"/>
    <n v="406"/>
    <n v="406"/>
    <n v="0"/>
    <n v="0"/>
    <n v="0"/>
    <n v="2203"/>
    <n v="1982.7"/>
    <n v="406"/>
  </r>
  <r>
    <x v="0"/>
    <s v="C003019"/>
    <s v="SHIVALIK PRINTS LTD."/>
    <x v="0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m/>
    <s v="C026"/>
    <m/>
    <s v="OP002"/>
    <s v="Cut  &amp; Fold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x v="36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</r>
  <r>
    <x v="0"/>
    <s v="C003019"/>
    <s v="SHIVALIK PRINTS LTD."/>
    <x v="0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m/>
    <s v="C026"/>
    <m/>
    <s v="OP002"/>
    <s v="Cut  &amp; Fold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x v="36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</r>
  <r>
    <x v="0"/>
    <s v="C003019"/>
    <s v="SHIVALIK PRINTS LTD."/>
    <x v="0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m/>
    <s v="C026"/>
    <m/>
    <s v="OP002"/>
    <s v="Cut  &amp; Fold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x v="36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</r>
  <r>
    <x v="0"/>
    <s v="C003019"/>
    <s v="SHIVALIK PRINTS LTD."/>
    <x v="0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m/>
    <s v="C026"/>
    <m/>
    <s v="OP002"/>
    <s v="Cut  &amp; Fold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x v="36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</r>
  <r>
    <x v="5"/>
    <s v="C003520"/>
    <s v="TRANSWORLD SWEATERS LTD."/>
    <x v="1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7"/>
    <m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x v="36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n v="0"/>
    <n v="144"/>
    <n v="797.44"/>
    <n v="87"/>
  </r>
  <r>
    <x v="5"/>
    <s v="C003520"/>
    <s v="TRANSWORLD SWEATERS LTD."/>
    <x v="1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8"/>
    <m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x v="36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n v="0"/>
    <n v="275"/>
    <n v="1523.21"/>
    <n v="651"/>
  </r>
  <r>
    <x v="0"/>
    <s v="C002570"/>
    <s v="ROYAL EXPORTS"/>
    <x v="2"/>
    <x v="1"/>
    <b v="0"/>
    <x v="1003"/>
    <n v="2600100000000"/>
    <s v="EM337"/>
    <x v="23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x v="36"/>
    <n v="151662374"/>
    <s v="Open"/>
    <s v="WC005"/>
    <s v="Printing"/>
    <n v="0"/>
    <n v="1516045696"/>
    <m/>
    <n v="2015"/>
    <n v="0"/>
    <n v="363"/>
    <n v="744.27499999999998"/>
    <n v="0"/>
    <n v="363"/>
    <n v="363"/>
    <n v="0"/>
    <n v="0"/>
    <n v="0"/>
    <n v="4076"/>
    <n v="3668.4"/>
    <n v="363"/>
  </r>
  <r>
    <x v="0"/>
    <s v="C002570"/>
    <s v="ROYAL EXPORTS"/>
    <x v="2"/>
    <x v="1"/>
    <b v="0"/>
    <x v="1003"/>
    <n v="2600100000000"/>
    <s v="EM337"/>
    <x v="23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x v="36"/>
    <n v="151662374"/>
    <s v="Open"/>
    <s v="WC005"/>
    <s v="Printing"/>
    <n v="0"/>
    <n v="1516045696"/>
    <m/>
    <n v="2015"/>
    <n v="0"/>
    <n v="401"/>
    <n v="744.27499999999998"/>
    <n v="0"/>
    <n v="401"/>
    <n v="401"/>
    <n v="0"/>
    <n v="0"/>
    <n v="0"/>
    <n v="4076"/>
    <n v="3668.4"/>
    <n v="401"/>
  </r>
  <r>
    <x v="0"/>
    <s v="C002570"/>
    <s v="ROYAL EXPORTS"/>
    <x v="2"/>
    <x v="1"/>
    <b v="0"/>
    <x v="1003"/>
    <n v="2600100000000"/>
    <s v="EM337"/>
    <x v="23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x v="36"/>
    <n v="151662374"/>
    <s v="Open"/>
    <s v="WC005"/>
    <s v="Printing"/>
    <n v="217"/>
    <n v="1516045696"/>
    <m/>
    <n v="2015"/>
    <n v="0"/>
    <n v="400"/>
    <n v="744.27499999999998"/>
    <n v="0"/>
    <n v="400"/>
    <n v="400"/>
    <n v="0"/>
    <n v="0"/>
    <n v="0"/>
    <n v="4076"/>
    <n v="3668.4"/>
    <n v="617"/>
  </r>
  <r>
    <x v="0"/>
    <s v="C002570"/>
    <s v="ROYAL EXPORTS"/>
    <x v="2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x v="36"/>
    <n v="151662374"/>
    <s v="Open"/>
    <s v="WC005"/>
    <s v="Printing"/>
    <n v="0"/>
    <n v="1516045696"/>
    <m/>
    <n v="2015"/>
    <n v="0"/>
    <n v="692"/>
    <n v="744.27499999999998"/>
    <n v="0"/>
    <n v="692"/>
    <n v="692"/>
    <n v="0"/>
    <n v="0"/>
    <n v="0"/>
    <n v="4076"/>
    <n v="3668.4"/>
    <n v="692"/>
  </r>
  <r>
    <x v="0"/>
    <s v="C002570"/>
    <s v="ROYAL EXPORTS"/>
    <x v="2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x v="36"/>
    <n v="151662374"/>
    <s v="Open"/>
    <s v="WC005"/>
    <s v="Printing"/>
    <n v="0"/>
    <n v="1516045696"/>
    <m/>
    <n v="2015"/>
    <n v="0"/>
    <n v="705"/>
    <n v="744.27499999999998"/>
    <n v="0"/>
    <n v="705"/>
    <n v="705"/>
    <n v="0"/>
    <n v="0"/>
    <n v="0"/>
    <n v="4076"/>
    <n v="3668.4"/>
    <n v="705"/>
  </r>
  <r>
    <x v="0"/>
    <s v="C002570"/>
    <s v="ROYAL EXPORTS"/>
    <x v="2"/>
    <x v="1"/>
    <b v="0"/>
    <x v="1003"/>
    <n v="2600100000000"/>
    <s v="EM337"/>
    <x v="23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x v="36"/>
    <n v="151662374"/>
    <s v="Open"/>
    <s v="WC005"/>
    <s v="Printing"/>
    <n v="0"/>
    <n v="1516045696"/>
    <m/>
    <n v="2015"/>
    <n v="0"/>
    <n v="840"/>
    <n v="744.27499999999998"/>
    <n v="0"/>
    <n v="840"/>
    <n v="840"/>
    <n v="0"/>
    <n v="0"/>
    <n v="0"/>
    <n v="4076"/>
    <n v="3668.4"/>
    <n v="840"/>
  </r>
  <r>
    <x v="0"/>
    <s v="C002570"/>
    <s v="ROYAL EXPORTS"/>
    <x v="2"/>
    <x v="1"/>
    <b v="0"/>
    <x v="1002"/>
    <n v="2600100000000"/>
    <s v="EM337"/>
    <x v="23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m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x v="36"/>
    <n v="151662374"/>
    <s v="Open"/>
    <s v="WC005"/>
    <s v="Printing"/>
    <n v="0"/>
    <n v="1516045696"/>
    <m/>
    <n v="2015"/>
    <n v="0"/>
    <n v="217"/>
    <n v="744.27499999999998"/>
    <n v="0"/>
    <n v="217"/>
    <n v="617"/>
    <n v="0"/>
    <n v="0"/>
    <n v="0"/>
    <n v="4076"/>
    <n v="3668.4"/>
    <n v="617"/>
  </r>
  <r>
    <x v="0"/>
    <s v="C002570"/>
    <s v="ROYAL EXPORTS"/>
    <x v="2"/>
    <x v="1"/>
    <b v="0"/>
    <x v="1002"/>
    <n v="2600100000000"/>
    <s v="EM295"/>
    <x v="109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11"/>
    <m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x v="36"/>
    <n v="151662371"/>
    <s v="Open"/>
    <s v="WC005"/>
    <s v="Printing"/>
    <n v="0"/>
    <n v="1516045611"/>
    <m/>
    <n v="2015"/>
    <n v="0"/>
    <n v="1080"/>
    <n v="744.27499999999998"/>
    <n v="0"/>
    <n v="1080"/>
    <n v="1080"/>
    <n v="0"/>
    <n v="0"/>
    <n v="0"/>
    <n v="16376"/>
    <n v="14738.4"/>
    <n v="1080"/>
  </r>
  <r>
    <x v="0"/>
    <s v="C002570"/>
    <s v="ROYAL EXPORTS"/>
    <x v="2"/>
    <x v="1"/>
    <b v="0"/>
    <x v="1002"/>
    <n v="2600100000000"/>
    <s v="EM295"/>
    <x v="109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11"/>
    <m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x v="36"/>
    <n v="151662371"/>
    <s v="Open"/>
    <s v="WC005"/>
    <s v="Printing"/>
    <n v="0"/>
    <n v="1516045611"/>
    <m/>
    <n v="2015"/>
    <n v="0"/>
    <n v="1265"/>
    <n v="744.27499999999998"/>
    <n v="0"/>
    <n v="1265"/>
    <n v="1265"/>
    <n v="0"/>
    <n v="0"/>
    <n v="0"/>
    <n v="16376"/>
    <n v="14738.4"/>
    <n v="1265"/>
  </r>
  <r>
    <x v="0"/>
    <s v="C003019"/>
    <s v="SHIVALIK PRINTS LTD."/>
    <x v="2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x v="57"/>
    <m/>
    <s v="C034"/>
    <m/>
    <s v="OP002"/>
    <s v="Cut  &amp; Fold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x v="36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n v="0"/>
    <n v="8350"/>
    <n v="10020"/>
    <n v="3046"/>
  </r>
  <r>
    <x v="0"/>
    <s v="C003019"/>
    <s v="SHIVALIK PRINTS LTD."/>
    <x v="2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x v="57"/>
    <m/>
    <s v="C034"/>
    <m/>
    <s v="OP002"/>
    <s v="Cut  &amp; Fold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x v="36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n v="0"/>
    <n v="8350"/>
    <n v="10020"/>
    <n v="3088"/>
  </r>
  <r>
    <x v="0"/>
    <s v="C003019"/>
    <s v="SHIVALIK PRINTS LTD."/>
    <x v="2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x v="57"/>
    <m/>
    <s v="C034"/>
    <m/>
    <s v="OP002"/>
    <s v="Cut  &amp; Fold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x v="36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n v="0"/>
    <n v="8350"/>
    <n v="10020"/>
    <n v="988"/>
  </r>
  <r>
    <x v="0"/>
    <s v="C003019"/>
    <s v="SHIVALIK PRINTS LTD."/>
    <x v="2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x v="57"/>
    <m/>
    <s v="C034"/>
    <m/>
    <s v="OP002"/>
    <s v="Cut  &amp; Fold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x v="36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n v="0"/>
    <n v="8350"/>
    <n v="10020"/>
    <n v="2298"/>
  </r>
  <r>
    <x v="8"/>
    <s v="C003656"/>
    <s v="ARYAN CLOTHING COMPANY"/>
    <x v="1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s v="US001"/>
    <x v="14"/>
    <s v="MC094"/>
    <s v="US001"/>
    <s v="US001"/>
    <s v="OP009"/>
    <s v="Ultrasonic"/>
    <n v="0"/>
    <n v="1516045422"/>
    <m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x v="36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n v="0"/>
    <n v="5000"/>
    <n v="4000"/>
    <n v="6000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x v="36"/>
    <n v="151662377"/>
    <s v="Open"/>
    <s v="WC005"/>
    <s v="Printing"/>
    <n v="0"/>
    <n v="1516045585"/>
    <m/>
    <n v="2015"/>
    <n v="0"/>
    <n v="761"/>
    <n v="744.27499999999998"/>
    <n v="0"/>
    <n v="761"/>
    <n v="761"/>
    <n v="0"/>
    <n v="0"/>
    <n v="0"/>
    <n v="9057"/>
    <n v="8151.3"/>
    <n v="761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x v="36"/>
    <n v="151662377"/>
    <s v="Open"/>
    <s v="WC005"/>
    <s v="Printing"/>
    <n v="0"/>
    <n v="1516045585"/>
    <m/>
    <n v="2015"/>
    <n v="0"/>
    <n v="1196"/>
    <n v="744.27499999999998"/>
    <n v="0"/>
    <n v="1196"/>
    <n v="1196"/>
    <n v="0"/>
    <n v="0"/>
    <n v="0"/>
    <n v="9057"/>
    <n v="8151.3"/>
    <n v="1196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x v="36"/>
    <n v="151662377"/>
    <s v="Open"/>
    <s v="WC005"/>
    <s v="Printing"/>
    <n v="0"/>
    <n v="1516045585"/>
    <m/>
    <n v="2015"/>
    <n v="0"/>
    <n v="1771"/>
    <n v="744.27499999999998"/>
    <n v="0"/>
    <n v="1771"/>
    <n v="1771"/>
    <n v="0"/>
    <n v="0"/>
    <n v="0"/>
    <n v="9057"/>
    <n v="8151.3"/>
    <n v="1771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x v="36"/>
    <n v="151662377"/>
    <s v="Open"/>
    <s v="WC005"/>
    <s v="Printing"/>
    <n v="0"/>
    <n v="1516045585"/>
    <m/>
    <n v="2015"/>
    <n v="0"/>
    <n v="1354"/>
    <n v="744.27499999999998"/>
    <n v="0"/>
    <n v="1354"/>
    <n v="1354"/>
    <n v="0"/>
    <n v="0"/>
    <n v="0"/>
    <n v="9057"/>
    <n v="8151.3"/>
    <n v="1354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x v="36"/>
    <n v="151662377"/>
    <s v="Open"/>
    <s v="WC005"/>
    <s v="Printing"/>
    <n v="0"/>
    <n v="1516045585"/>
    <m/>
    <n v="2015"/>
    <n v="0"/>
    <n v="2188"/>
    <n v="744.27499999999998"/>
    <n v="0"/>
    <n v="2188"/>
    <n v="2188"/>
    <n v="0"/>
    <n v="0"/>
    <n v="0"/>
    <n v="9057"/>
    <n v="8151.3"/>
    <n v="2188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x v="36"/>
    <n v="151662377"/>
    <s v="Open"/>
    <s v="WC005"/>
    <s v="Printing"/>
    <n v="0"/>
    <n v="1516045585"/>
    <m/>
    <n v="2015"/>
    <n v="0"/>
    <n v="1088"/>
    <n v="744.27499999999998"/>
    <n v="0"/>
    <n v="1088"/>
    <n v="1088"/>
    <n v="0"/>
    <n v="0"/>
    <n v="0"/>
    <n v="9057"/>
    <n v="8151.3"/>
    <n v="1088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x v="36"/>
    <n v="151662377"/>
    <s v="Open"/>
    <s v="WC005"/>
    <s v="Printing"/>
    <n v="0"/>
    <n v="1516045585"/>
    <m/>
    <n v="2015"/>
    <n v="0"/>
    <n v="589"/>
    <n v="744.27499999999998"/>
    <n v="0"/>
    <n v="589"/>
    <n v="589"/>
    <n v="0"/>
    <n v="0"/>
    <n v="0"/>
    <n v="9057"/>
    <n v="8151.3"/>
    <n v="589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x v="36"/>
    <n v="151662377"/>
    <s v="Open"/>
    <s v="WC005"/>
    <s v="Printing"/>
    <n v="0"/>
    <n v="1516045585"/>
    <m/>
    <n v="2015"/>
    <n v="0"/>
    <n v="653"/>
    <n v="744.27499999999998"/>
    <n v="0"/>
    <n v="653"/>
    <n v="653"/>
    <n v="0"/>
    <n v="0"/>
    <n v="0"/>
    <n v="9057"/>
    <n v="8151.3"/>
    <n v="653"/>
  </r>
  <r>
    <x v="5"/>
    <s v="C003520"/>
    <s v="TRANSWORLD SWEATERS LTD."/>
    <x v="1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9"/>
    <m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x v="36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n v="0"/>
    <n v="233"/>
    <n v="1290.6199999999999"/>
    <n v="441"/>
  </r>
  <r>
    <x v="5"/>
    <s v="C003520"/>
    <s v="TRANSWORLD SWEATERS LTD."/>
    <x v="1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9"/>
    <m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x v="36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n v="0"/>
    <n v="233"/>
    <n v="1290.6199999999999"/>
    <n v="462"/>
  </r>
  <r>
    <x v="8"/>
    <s v="C001109"/>
    <s v="MARI CREATIONS PVT.LTD."/>
    <x v="1"/>
    <x v="0"/>
    <b v="0"/>
    <x v="1001"/>
    <n v="260010000000"/>
    <s v="EM009"/>
    <x v="29"/>
    <s v="EM009"/>
    <d v="2015-11-21T01:51:00"/>
    <d v="2015-11-21T00:00:00"/>
    <d v="2015-11-21T01:51:00"/>
    <s v="Woven Labels"/>
    <b v="0"/>
    <b v="0"/>
    <s v="PW-NAB-F18588"/>
    <s v="WOVEN FABRIC ZEBRA BADGE F18588 NOC 1"/>
    <s v="6"/>
    <x v="8"/>
    <s v="MC001"/>
    <s v="6"/>
    <s v="1"/>
    <s v="OP001"/>
    <s v="Weaving"/>
    <n v="630"/>
    <n v="1516045596"/>
    <m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x v="36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n v="0"/>
    <n v="1463"/>
    <n v="3950.1"/>
    <n v="101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x v="36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98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x v="36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x v="36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x v="36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x v="36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x v="36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77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x v="36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56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x v="36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35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1"/>
    <m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x v="36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954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1"/>
    <m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x v="36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1170"/>
  </r>
  <r>
    <x v="5"/>
    <s v="C003520"/>
    <s v="TRANSWORLD SWEATERS LTD."/>
    <x v="1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m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x v="36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864"/>
  </r>
  <r>
    <x v="5"/>
    <s v="C003520"/>
    <s v="TRANSWORLD SWEATERS LTD."/>
    <x v="1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m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x v="36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609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x v="36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x v="36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n v="0"/>
    <n v="315"/>
    <n v="1744.72"/>
    <n v="819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x v="36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x v="36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n v="0"/>
    <n v="315"/>
    <n v="1744.72"/>
    <n v="846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x v="36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x v="36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x v="8"/>
    <s v="C001333"/>
    <s v="BM INTERNATIONAL LTD. "/>
    <x v="2"/>
    <x v="0"/>
    <b v="0"/>
    <x v="695"/>
    <n v="260010000000"/>
    <s v="EM009"/>
    <x v="29"/>
    <s v="EM009"/>
    <d v="2015-11-21T10:08:00"/>
    <d v="2015-11-21T00:00:00"/>
    <d v="2015-11-21T09:51:00"/>
    <s v="Woven Labels"/>
    <b v="0"/>
    <b v="0"/>
    <s v="PW-NAB-F4262"/>
    <s v="WOVEN FABRIC BADGE BODY CARE F4262 NOC 1"/>
    <s v="6"/>
    <x v="8"/>
    <s v="MC001"/>
    <s v="6"/>
    <s v="1"/>
    <s v="OP001"/>
    <s v="Weaving"/>
    <n v="630"/>
    <n v="1516045577"/>
    <m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x v="36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n v="0"/>
    <n v="6336"/>
    <n v="19008"/>
    <n v="5260"/>
  </r>
  <r>
    <x v="8"/>
    <s v="C003656"/>
    <s v="ARYAN CLOTHING COMPANY"/>
    <x v="2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NAB-F20594"/>
    <s v="WOVEN FABRIC STRECH LINEN RAGE LABEL F20594 NOC 1"/>
    <s v="US001"/>
    <x v="14"/>
    <s v="MC094"/>
    <s v="US001"/>
    <s v="US001"/>
    <s v="OP009"/>
    <s v="Ultrasonic"/>
    <n v="0"/>
    <n v="1516045419"/>
    <m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x v="36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n v="0"/>
    <n v="5000"/>
    <n v="4000"/>
    <n v="6000"/>
  </r>
  <r>
    <x v="8"/>
    <s v="C003656"/>
    <s v="ARYAN CLOTHING COMPANY"/>
    <x v="2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NAB-F20588"/>
    <s v="WOVEL FABRIC CITRUS YC LOGO LABEL F20588 NOC 1"/>
    <s v="US001"/>
    <x v="14"/>
    <s v="MC094"/>
    <s v="US001"/>
    <s v="US001"/>
    <s v="OP009"/>
    <s v="Ultrasonic"/>
    <n v="0"/>
    <n v="1516045433"/>
    <m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x v="36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n v="0"/>
    <n v="5000"/>
    <n v="3500"/>
    <n v="600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x v="36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8448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x v="36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x v="36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928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x v="36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x v="36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19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x v="36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483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x v="36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8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x v="36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68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x v="36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11832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x v="36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2094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x v="36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n v="0"/>
    <n v="188138"/>
    <n v="148629.01999999999"/>
    <n v="8109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x v="36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1500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x v="36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2755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x v="36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4564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x v="36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435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x v="36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5671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x v="36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136"/>
  </r>
  <r>
    <x v="18"/>
    <s v="C001627"/>
    <s v="SRI LAKSHMI CLOTHINGS"/>
    <x v="1"/>
    <x v="1"/>
    <b v="0"/>
    <x v="726"/>
    <n v="2600100000000"/>
    <s v="EM337"/>
    <x v="23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x v="17"/>
    <s v="MC056"/>
    <s v="S3"/>
    <s v="F1"/>
    <s v="OP006"/>
    <s v="Printing"/>
    <n v="0"/>
    <n v="1516045581"/>
    <m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x v="42"/>
    <n v="151662743"/>
    <s v="Open"/>
    <s v="WC005"/>
    <s v="Printing"/>
    <n v="0"/>
    <n v="1516045581"/>
    <m/>
    <n v="2015"/>
    <n v="0"/>
    <n v="1852"/>
    <n v="744.27499999999998"/>
    <n v="0"/>
    <n v="1852"/>
    <n v="1852"/>
    <n v="0"/>
    <n v="0"/>
    <n v="0"/>
    <n v="1610"/>
    <n v="1851.5"/>
    <n v="1852"/>
  </r>
  <r>
    <x v="0"/>
    <s v="C000558"/>
    <s v="RAJ OVERSEAS"/>
    <x v="0"/>
    <x v="0"/>
    <b v="0"/>
    <x v="749"/>
    <n v="2600100000000"/>
    <s v="EM315"/>
    <x v="3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x v="1"/>
    <m/>
    <s v="CR001"/>
    <m/>
    <s v="OP003"/>
    <s v="Cross Checking"/>
    <n v="0"/>
    <n v="1516045862"/>
    <m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x v="29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x v="0"/>
    <x v="0"/>
    <b v="0"/>
    <x v="749"/>
    <n v="2600100000000"/>
    <s v="EM004"/>
    <x v="4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s v="Packing"/>
    <n v="0"/>
    <n v="1516045862"/>
    <n v="1516516020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x v="29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x v="0"/>
    <x v="0"/>
    <b v="0"/>
    <x v="749"/>
    <n v="2600100000000"/>
    <s v="EM315"/>
    <x v="3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x v="1"/>
    <m/>
    <s v="CR001"/>
    <m/>
    <s v="OP003"/>
    <s v="Cross Checking"/>
    <n v="0"/>
    <n v="1516045862"/>
    <m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x v="29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x v="0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s v="Packing"/>
    <n v="0"/>
    <n v="1516045862"/>
    <n v="1516516021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x v="29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x v="0"/>
    <x v="1"/>
    <b v="0"/>
    <x v="749"/>
    <n v="2600100000000"/>
    <s v="EM264"/>
    <x v="6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x v="1"/>
    <m/>
    <s v="CR001"/>
    <m/>
    <s v="OP003"/>
    <s v="Cross Checking"/>
    <n v="0"/>
    <n v="1516045862"/>
    <m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x v="29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x v="0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s v="Packing"/>
    <n v="0"/>
    <n v="1516045862"/>
    <n v="1516516022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x v="29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x v="0"/>
    <x v="0"/>
    <b v="0"/>
    <x v="749"/>
    <n v="2600100000000"/>
    <s v="EM315"/>
    <x v="3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x v="1"/>
    <m/>
    <s v="CR001"/>
    <m/>
    <s v="OP003"/>
    <s v="Cross Checking"/>
    <n v="0"/>
    <n v="1516045862"/>
    <m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x v="29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x v="0"/>
    <x v="1"/>
    <b v="0"/>
    <x v="749"/>
    <n v="2600100000000"/>
    <s v="EM265"/>
    <x v="6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5862"/>
    <n v="1516516023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x v="29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33"/>
    <s v="C001239"/>
    <s v="GUS CLOTHING COMPANY"/>
    <x v="0"/>
    <x v="0"/>
    <b v="0"/>
    <x v="711"/>
    <n v="2600100000000"/>
    <s v="EM315"/>
    <x v="3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5867"/>
    <m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9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</r>
  <r>
    <x v="33"/>
    <s v="C001239"/>
    <s v="GUS CLOTHING COMPANY"/>
    <x v="0"/>
    <x v="0"/>
    <b v="0"/>
    <x v="711"/>
    <n v="2600100000000"/>
    <s v="EM266"/>
    <x v="6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867"/>
    <n v="1516516228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9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</r>
  <r>
    <x v="33"/>
    <s v="C001239"/>
    <s v="GUS CLOTHING COMPANY"/>
    <x v="0"/>
    <x v="0"/>
    <b v="0"/>
    <x v="711"/>
    <n v="2600100000000"/>
    <s v="EM315"/>
    <x v="3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5866"/>
    <m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9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</r>
  <r>
    <x v="33"/>
    <s v="C001239"/>
    <s v="GUS CLOTHING COMPANY"/>
    <x v="0"/>
    <x v="0"/>
    <b v="0"/>
    <x v="711"/>
    <n v="2600100000000"/>
    <s v="EM004"/>
    <x v="4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866"/>
    <n v="1516516229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9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</r>
  <r>
    <x v="33"/>
    <s v="C001239"/>
    <s v="GUS CLOTHING COMPANY"/>
    <x v="0"/>
    <x v="1"/>
    <m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867"/>
    <m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x v="29"/>
    <n v="151662292"/>
    <s v="Open"/>
    <s v="WC005"/>
    <s v="Printing"/>
    <n v="0"/>
    <n v="1516045867"/>
    <m/>
    <n v="2015"/>
    <n v="0"/>
    <n v="14787"/>
    <n v="744.27499999999998"/>
    <n v="0"/>
    <n v="14787"/>
    <n v="14787"/>
    <n v="0"/>
    <n v="0"/>
    <n v="0"/>
    <n v="13950"/>
    <n v="13950"/>
    <n v="14787"/>
  </r>
  <r>
    <x v="33"/>
    <s v="C001239"/>
    <s v="GUS CLOTHING COMPANY"/>
    <x v="0"/>
    <x v="1"/>
    <m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866"/>
    <m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x v="29"/>
    <n v="151662293"/>
    <s v="Open"/>
    <s v="WC005"/>
    <s v="Printing"/>
    <n v="0"/>
    <n v="1516045866"/>
    <m/>
    <n v="2015"/>
    <n v="0"/>
    <n v="13674"/>
    <n v="744.27499999999998"/>
    <n v="0"/>
    <n v="13674"/>
    <n v="13674"/>
    <n v="0"/>
    <n v="0"/>
    <n v="0"/>
    <n v="12900"/>
    <n v="12900"/>
    <n v="13674"/>
  </r>
  <r>
    <x v="33"/>
    <s v="C001239"/>
    <s v="GUS CLOTHING COMPANY"/>
    <x v="0"/>
    <x v="1"/>
    <b v="0"/>
    <x v="1007"/>
    <n v="2600100000000"/>
    <s v="EM337"/>
    <x v="23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868"/>
    <m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x v="29"/>
    <n v="151662291"/>
    <s v="Open"/>
    <s v="WC005"/>
    <s v="Printing"/>
    <n v="0"/>
    <n v="1516045868"/>
    <m/>
    <n v="2015"/>
    <n v="0"/>
    <n v="15900"/>
    <n v="744.27499999999998"/>
    <n v="0"/>
    <n v="15900"/>
    <n v="15900"/>
    <n v="0"/>
    <n v="0"/>
    <n v="0"/>
    <n v="15000"/>
    <n v="15000"/>
    <n v="15900"/>
  </r>
  <r>
    <x v="8"/>
    <s v="C000179"/>
    <s v="NEETAS CREATIONS"/>
    <x v="1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x v="27"/>
    <m/>
    <s v="C007"/>
    <m/>
    <s v="OP002"/>
    <s v="Cut  &amp; Fold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x v="29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n v="0"/>
    <n v="900"/>
    <n v="270"/>
    <n v="525"/>
  </r>
  <r>
    <x v="8"/>
    <s v="C000179"/>
    <s v="NEETAS CREATIONS"/>
    <x v="1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x v="27"/>
    <m/>
    <s v="C007"/>
    <m/>
    <s v="OP002"/>
    <s v="Cut  &amp; Fold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x v="29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n v="0"/>
    <n v="900"/>
    <n v="270"/>
    <n v="525"/>
  </r>
  <r>
    <x v="8"/>
    <s v="C000179"/>
    <s v="NEETAS CREATIONS"/>
    <x v="1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x v="27"/>
    <m/>
    <s v="C007"/>
    <m/>
    <s v="OP002"/>
    <s v="Cut  &amp; Fold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x v="29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n v="0"/>
    <n v="900"/>
    <n v="270"/>
    <n v="525"/>
  </r>
  <r>
    <x v="8"/>
    <s v="C000179"/>
    <s v="NEETAS CREATIONS"/>
    <x v="1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x v="27"/>
    <m/>
    <s v="C007"/>
    <m/>
    <s v="OP002"/>
    <s v="Cut  &amp; Fold"/>
    <n v="0"/>
    <n v="1516045795"/>
    <m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x v="29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n v="0"/>
    <n v="600"/>
    <n v="180"/>
    <n v="525"/>
  </r>
  <r>
    <x v="8"/>
    <s v="C000179"/>
    <s v="NEETAS CREATIONS"/>
    <x v="1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x v="27"/>
    <m/>
    <s v="C007"/>
    <m/>
    <s v="OP002"/>
    <s v="Cut  &amp; Fold"/>
    <n v="0"/>
    <n v="1516045795"/>
    <m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x v="29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n v="0"/>
    <n v="600"/>
    <n v="180"/>
    <n v="525"/>
  </r>
  <r>
    <x v="8"/>
    <s v="C000179"/>
    <s v="NEETAS CREATIONS"/>
    <x v="1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x v="1"/>
    <m/>
    <s v="CR001"/>
    <m/>
    <s v="OP003"/>
    <s v="Cross Checking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x v="29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n v="0"/>
    <n v="900"/>
    <n v="270"/>
    <n v="525"/>
  </r>
  <r>
    <x v="8"/>
    <s v="C000179"/>
    <s v="NEETAS CREATIONS"/>
    <x v="1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x v="1"/>
    <m/>
    <s v="CR001"/>
    <m/>
    <s v="OP003"/>
    <s v="Cross Checking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x v="29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n v="0"/>
    <n v="900"/>
    <n v="270"/>
    <n v="525"/>
  </r>
  <r>
    <x v="8"/>
    <s v="C000179"/>
    <s v="NEETAS CREATIONS"/>
    <x v="1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x v="1"/>
    <m/>
    <s v="CR001"/>
    <m/>
    <s v="OP003"/>
    <s v="Cross Checking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x v="29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n v="0"/>
    <n v="900"/>
    <n v="270"/>
    <n v="525"/>
  </r>
  <r>
    <x v="8"/>
    <s v="C000179"/>
    <s v="NEETAS CREATIONS"/>
    <x v="1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s v="Packing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x v="29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</r>
  <r>
    <x v="8"/>
    <s v="C000179"/>
    <s v="NEETAS CREATIONS"/>
    <x v="1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s v="Packing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x v="29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</r>
  <r>
    <x v="8"/>
    <s v="C000179"/>
    <s v="NEETAS CREATIONS"/>
    <x v="1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s v="Packing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x v="29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</r>
  <r>
    <x v="8"/>
    <s v="C000179"/>
    <s v="NEETAS CREATIONS"/>
    <x v="1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x v="1"/>
    <m/>
    <s v="CR001"/>
    <m/>
    <s v="OP003"/>
    <s v="Cross Checking"/>
    <n v="0"/>
    <n v="1516045795"/>
    <m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x v="29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n v="0"/>
    <n v="600"/>
    <n v="180"/>
    <n v="525"/>
  </r>
  <r>
    <x v="8"/>
    <s v="C000179"/>
    <s v="NEETAS CREATIONS"/>
    <x v="1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x v="1"/>
    <m/>
    <s v="CR001"/>
    <m/>
    <s v="OP003"/>
    <s v="Cross Checking"/>
    <n v="0"/>
    <n v="1516045795"/>
    <m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x v="29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n v="0"/>
    <n v="600"/>
    <n v="180"/>
    <n v="525"/>
  </r>
  <r>
    <x v="8"/>
    <s v="C000179"/>
    <s v="NEETAS CREATIONS"/>
    <x v="1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s v="Packing"/>
    <n v="0"/>
    <n v="1516045795"/>
    <n v="1516516218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x v="29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</r>
  <r>
    <x v="8"/>
    <s v="C000179"/>
    <s v="NEETAS CREATIONS"/>
    <x v="1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s v="Packing"/>
    <n v="0"/>
    <n v="1516045795"/>
    <n v="1516516218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x v="29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</r>
  <r>
    <x v="0"/>
    <s v="C000558"/>
    <s v="RAJ OVERSEAS"/>
    <x v="2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x v="65"/>
    <m/>
    <s v="C024"/>
    <m/>
    <s v="OP002"/>
    <s v="Cut  &amp; Fold"/>
    <n v="4"/>
    <n v="1516045861"/>
    <m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x v="29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n v="0"/>
    <n v="9400"/>
    <n v="6016"/>
    <n v="2632"/>
  </r>
  <r>
    <x v="0"/>
    <s v="C000558"/>
    <s v="RAJ OVERSEAS"/>
    <x v="2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x v="65"/>
    <m/>
    <s v="C024"/>
    <m/>
    <s v="OP002"/>
    <s v="Cut  &amp; Fold"/>
    <n v="4"/>
    <n v="1516045861"/>
    <m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x v="29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n v="0"/>
    <n v="9400"/>
    <n v="6016"/>
    <n v="2632"/>
  </r>
  <r>
    <x v="0"/>
    <s v="C000558"/>
    <s v="RAJ OVERSEAS"/>
    <x v="2"/>
    <x v="0"/>
    <b v="0"/>
    <x v="704"/>
    <n v="2600100000000"/>
    <s v="EM144"/>
    <x v="0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x v="65"/>
    <m/>
    <s v="C024"/>
    <m/>
    <s v="OP002"/>
    <s v="Cut  &amp; Fold"/>
    <n v="4"/>
    <n v="1516045861"/>
    <m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x v="29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n v="0"/>
    <n v="9400"/>
    <n v="6016"/>
    <n v="2632"/>
  </r>
  <r>
    <x v="36"/>
    <s v="C002010"/>
    <s v="B.N.T.CONNECTIONS IMPEX LIMITED"/>
    <x v="0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884"/>
    <m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x v="29"/>
    <n v="151662289"/>
    <s v="Open"/>
    <s v="WC005"/>
    <s v="Printing"/>
    <n v="0"/>
    <n v="1516045884"/>
    <m/>
    <n v="2015"/>
    <n v="0"/>
    <n v="6050"/>
    <n v="744.27499999999998"/>
    <n v="0"/>
    <n v="6050"/>
    <n v="6050"/>
    <n v="0"/>
    <n v="0"/>
    <n v="0"/>
    <n v="5500"/>
    <n v="2750"/>
    <n v="6050"/>
  </r>
  <r>
    <x v="36"/>
    <s v="C002010"/>
    <s v="B.N.T.CONNECTIONS IMPEX LIMITED"/>
    <x v="0"/>
    <x v="1"/>
    <b v="0"/>
    <x v="777"/>
    <n v="2600100000000"/>
    <s v="EM282"/>
    <x v="63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883"/>
    <m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x v="29"/>
    <n v="151662290"/>
    <s v="Open"/>
    <s v="WC005"/>
    <s v="Printing"/>
    <n v="0"/>
    <n v="1516045883"/>
    <m/>
    <n v="2015"/>
    <n v="0"/>
    <n v="5940"/>
    <n v="744.27499999999998"/>
    <n v="0"/>
    <n v="5940"/>
    <n v="5940"/>
    <n v="0"/>
    <n v="0"/>
    <n v="0"/>
    <n v="5400"/>
    <n v="2700"/>
    <n v="5940"/>
  </r>
  <r>
    <x v="36"/>
    <s v="C001722"/>
    <s v="PEARL APPARELS"/>
    <x v="0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891"/>
    <m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x v="29"/>
    <n v="151662308"/>
    <s v="Open"/>
    <s v="WC005"/>
    <s v="Printing"/>
    <n v="0"/>
    <n v="1516045891"/>
    <m/>
    <n v="2015"/>
    <n v="0"/>
    <n v="7716"/>
    <n v="744.27499999999998"/>
    <n v="0"/>
    <n v="7716"/>
    <n v="7716"/>
    <n v="0"/>
    <n v="0"/>
    <n v="0"/>
    <n v="7014"/>
    <n v="3507"/>
    <n v="7716"/>
  </r>
  <r>
    <x v="21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x v="29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x v="21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x v="29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</r>
  <r>
    <x v="21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x v="29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</r>
  <r>
    <x v="21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x v="29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x v="21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x v="29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x v="21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x v="29"/>
    <n v="151662284"/>
    <s v="Open"/>
    <s v="WC005"/>
    <s v="Printing"/>
    <n v="0"/>
    <n v="1516045853"/>
    <m/>
    <n v="2015"/>
    <n v="0"/>
    <n v="390"/>
    <n v="744.27499999999998"/>
    <n v="0"/>
    <n v="390"/>
    <n v="390"/>
    <n v="0"/>
    <n v="0"/>
    <n v="0"/>
    <n v="7300"/>
    <n v="4380"/>
    <n v="390"/>
  </r>
  <r>
    <x v="0"/>
    <s v="C001821"/>
    <s v="TEXTILE WORLD"/>
    <x v="1"/>
    <x v="0"/>
    <b v="0"/>
    <x v="778"/>
    <n v="260010000000"/>
    <s v="EM046"/>
    <x v="10"/>
    <s v="EM046"/>
    <d v="2015-11-21T21:53:00"/>
    <d v="2015-11-21T00:00:00"/>
    <d v="2015-11-21T21:53:00"/>
    <s v="Woven Labels"/>
    <b v="0"/>
    <b v="0"/>
    <s v="WL-HM-HOM18001-A"/>
    <s v="WOVEN FABRIC MAIN LABEL HOME18001 OPTION-A"/>
    <s v="25"/>
    <x v="52"/>
    <s v="MC001"/>
    <s v="25"/>
    <s v="1"/>
    <s v="OP001"/>
    <s v="Weaving"/>
    <n v="640"/>
    <n v="1516045788"/>
    <m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x v="29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</r>
  <r>
    <x v="2"/>
    <s v="C003139"/>
    <s v="AMMEN MILLS"/>
    <x v="1"/>
    <x v="1"/>
    <b v="0"/>
    <x v="1008"/>
    <n v="2600100000000"/>
    <s v="EM287"/>
    <x v="112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x v="3"/>
    <s v="MC056"/>
    <s v="F3"/>
    <s v="F1"/>
    <s v="OP006"/>
    <s v="Printing"/>
    <n v="0"/>
    <n v="1516045826"/>
    <m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x v="29"/>
    <n v="151662331"/>
    <s v="Closed"/>
    <s v="WC005"/>
    <s v="Printing"/>
    <n v="0"/>
    <n v="1516045826"/>
    <m/>
    <n v="2015"/>
    <n v="0"/>
    <n v="5302"/>
    <n v="744.27499999999998"/>
    <n v="0"/>
    <n v="5302"/>
    <n v="5302"/>
    <n v="0"/>
    <n v="0"/>
    <n v="0"/>
    <n v="4820"/>
    <n v="5784"/>
    <n v="5302"/>
  </r>
  <r>
    <x v="2"/>
    <s v="C003139"/>
    <s v="AMMEN MILLS"/>
    <x v="1"/>
    <x v="1"/>
    <b v="0"/>
    <x v="1008"/>
    <n v="2600100000000"/>
    <s v="EM337"/>
    <x v="23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x v="3"/>
    <s v="MC056"/>
    <s v="F3"/>
    <s v="F1"/>
    <s v="OP006"/>
    <s v="Printing"/>
    <n v="0"/>
    <n v="1516045822"/>
    <m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x v="29"/>
    <n v="151662329"/>
    <s v="Closed"/>
    <s v="WC005"/>
    <s v="Printing"/>
    <n v="0"/>
    <n v="1516045822"/>
    <m/>
    <n v="2015"/>
    <n v="0"/>
    <n v="5302"/>
    <n v="744.27499999999998"/>
    <n v="0"/>
    <n v="5302"/>
    <n v="5302"/>
    <n v="0"/>
    <n v="0"/>
    <n v="0"/>
    <n v="4820"/>
    <n v="5784"/>
    <n v="5302"/>
  </r>
  <r>
    <x v="21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x v="29"/>
    <n v="151662314"/>
    <s v="Open"/>
    <s v="WC005"/>
    <s v="Printing"/>
    <n v="0"/>
    <n v="1516045758"/>
    <m/>
    <n v="2015"/>
    <n v="0"/>
    <n v="10788"/>
    <n v="744.27499999999998"/>
    <n v="0"/>
    <n v="10788"/>
    <n v="10788"/>
    <n v="0"/>
    <n v="0"/>
    <n v="0"/>
    <n v="43262"/>
    <n v="30283.4"/>
    <n v="10788"/>
  </r>
  <r>
    <x v="21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x v="29"/>
    <n v="151662314"/>
    <s v="Open"/>
    <s v="WC005"/>
    <s v="Printing"/>
    <n v="0"/>
    <n v="1516045758"/>
    <m/>
    <n v="2015"/>
    <n v="0"/>
    <n v="12723"/>
    <n v="744.27499999999998"/>
    <n v="0"/>
    <n v="12723"/>
    <n v="12723"/>
    <n v="0"/>
    <n v="0"/>
    <n v="0"/>
    <n v="43262"/>
    <n v="30283.4"/>
    <n v="12723"/>
  </r>
  <r>
    <x v="21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x v="29"/>
    <n v="151662314"/>
    <s v="Open"/>
    <s v="WC005"/>
    <s v="Printing"/>
    <n v="0"/>
    <n v="1516045758"/>
    <m/>
    <n v="2015"/>
    <n v="0"/>
    <n v="9735"/>
    <n v="744.27499999999998"/>
    <n v="0"/>
    <n v="9735"/>
    <n v="9735"/>
    <n v="0"/>
    <n v="0"/>
    <n v="0"/>
    <n v="43262"/>
    <n v="30283.4"/>
    <n v="9735"/>
  </r>
  <r>
    <x v="21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x v="29"/>
    <n v="151662314"/>
    <s v="Open"/>
    <s v="WC005"/>
    <s v="Printing"/>
    <n v="0"/>
    <n v="1516045758"/>
    <m/>
    <n v="2015"/>
    <n v="0"/>
    <n v="6253"/>
    <n v="744.27499999999998"/>
    <n v="0"/>
    <n v="6253"/>
    <n v="6253"/>
    <n v="0"/>
    <n v="0"/>
    <n v="0"/>
    <n v="43262"/>
    <n v="30283.4"/>
    <n v="6253"/>
  </r>
  <r>
    <x v="21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x v="29"/>
    <n v="151662314"/>
    <s v="Open"/>
    <s v="WC005"/>
    <s v="Printing"/>
    <n v="0"/>
    <n v="1516045758"/>
    <m/>
    <n v="2015"/>
    <n v="0"/>
    <n v="4899"/>
    <n v="744.27499999999998"/>
    <n v="0"/>
    <n v="4899"/>
    <n v="4899"/>
    <n v="0"/>
    <n v="0"/>
    <n v="0"/>
    <n v="43262"/>
    <n v="30283.4"/>
    <n v="4899"/>
  </r>
  <r>
    <x v="21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x v="29"/>
    <n v="151662314"/>
    <s v="Open"/>
    <s v="WC005"/>
    <s v="Printing"/>
    <n v="0"/>
    <n v="1516045758"/>
    <m/>
    <n v="2015"/>
    <n v="0"/>
    <n v="224"/>
    <n v="744.27499999999998"/>
    <n v="0"/>
    <n v="224"/>
    <n v="224"/>
    <n v="0"/>
    <n v="0"/>
    <n v="0"/>
    <n v="43262"/>
    <n v="30283.4"/>
    <n v="224"/>
  </r>
  <r>
    <x v="21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x v="29"/>
    <n v="151662314"/>
    <s v="Open"/>
    <s v="WC005"/>
    <s v="Printing"/>
    <n v="0"/>
    <n v="1516045758"/>
    <m/>
    <n v="2015"/>
    <n v="0"/>
    <n v="3058"/>
    <n v="744.27499999999998"/>
    <n v="0"/>
    <n v="3058"/>
    <n v="3058"/>
    <n v="0"/>
    <n v="0"/>
    <n v="0"/>
    <n v="43262"/>
    <n v="30283.4"/>
    <n v="3058"/>
  </r>
  <r>
    <x v="0"/>
    <s v="C002546"/>
    <s v="INDIAN DESIGN EXPORT PVT. LTD."/>
    <x v="1"/>
    <x v="1"/>
    <b v="0"/>
    <x v="721"/>
    <n v="260010000000"/>
    <s v="EM279"/>
    <x v="19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s v="US001"/>
    <x v="14"/>
    <s v="MC094"/>
    <s v="US001"/>
    <s v="US001"/>
    <s v="OP009"/>
    <s v="Ultrasonic"/>
    <n v="0"/>
    <n v="1516045896"/>
    <m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x v="29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</r>
  <r>
    <x v="5"/>
    <m/>
    <m/>
    <x v="3"/>
    <x v="0"/>
    <b v="0"/>
    <x v="724"/>
    <n v="260010000000"/>
    <s v="EM043"/>
    <x v="71"/>
    <s v="EM043"/>
    <d v="2015-11-21T06:11:00"/>
    <d v="2015-11-21T00:00:00"/>
    <d v="2015-11-21T05:50:00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m/>
    <m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x v="36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x v="5"/>
    <m/>
    <m/>
    <x v="3"/>
    <x v="0"/>
    <b v="0"/>
    <x v="703"/>
    <n v="260010000000"/>
    <s v="EM315"/>
    <x v="3"/>
    <s v="EM315"/>
    <d v="2015-11-21T10:23:00"/>
    <d v="2015-11-21T00:00:00"/>
    <d v="2015-11-21T09:35:00"/>
    <s v="Woven Labels"/>
    <b v="0"/>
    <b v="0"/>
    <s v="WL-TCP-LLW00057-BP"/>
    <s v="WOVEN FABRIC MAIN LABEL LLW 00057 BP TCP DZN"/>
    <s v="CR001"/>
    <x v="1"/>
    <m/>
    <s v="CR001"/>
    <m/>
    <s v="OP003"/>
    <s v="Cross Checking"/>
    <n v="0"/>
    <m/>
    <m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x v="36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n v="0"/>
    <n v="23584"/>
    <n v="291934.53999999998"/>
    <n v="27250"/>
  </r>
  <r>
    <x v="5"/>
    <m/>
    <m/>
    <x v="3"/>
    <x v="0"/>
    <b v="0"/>
    <x v="703"/>
    <n v="260010000000"/>
    <s v="EM004"/>
    <x v="4"/>
    <s v="EM004"/>
    <d v="2015-11-21T10:23:00"/>
    <d v="2015-11-21T00:00:00"/>
    <d v="2015-11-21T09:35:00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m/>
    <n v="1516516042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x v="36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3584"/>
    <n v="291934.53999999998"/>
    <n v="27250"/>
  </r>
  <r>
    <x v="5"/>
    <m/>
    <m/>
    <x v="3"/>
    <x v="0"/>
    <b v="0"/>
    <x v="686"/>
    <n v="260010000000"/>
    <s v="EM043"/>
    <x v="71"/>
    <s v="EM043"/>
    <d v="2015-11-21T22:45:00"/>
    <d v="2015-11-21T00:00:00"/>
    <d v="2015-11-21T22:15:00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m/>
    <m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x v="36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x v="5"/>
    <s v="C001403"/>
    <s v="HONG KONG DENIM LIMITED"/>
    <x v="3"/>
    <x v="1"/>
    <b v="0"/>
    <x v="715"/>
    <n v="260010000000"/>
    <s v="EM279"/>
    <x v="19"/>
    <s v="EM279"/>
    <d v="2015-11-21T15:13:00"/>
    <d v="2015-11-21T00:00:00"/>
    <d v="2015-11-21T15:05:00"/>
    <s v="Woven Labels"/>
    <b v="0"/>
    <b v="0"/>
    <s v="WL-TCP-LRW00079-BP"/>
    <s v="WOVEN FABRIC MAIN LABEL LRW 00079 BP TCP DZN"/>
    <s v="US001"/>
    <x v="14"/>
    <s v="MC094"/>
    <s v="US001"/>
    <s v="US001"/>
    <s v="OP009"/>
    <s v="Ultrasonic"/>
    <n v="0"/>
    <n v="1516045804"/>
    <m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x v="36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n v="0"/>
    <n v="642"/>
    <n v="5019.16"/>
    <n v="886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x v="36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936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x v="36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756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x v="36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x v="36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x v="36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x v="36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828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x v="36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1134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x v="36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n v="0"/>
    <n v="397"/>
    <n v="2586.46"/>
    <n v="108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x v="36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n v="0"/>
    <n v="397"/>
    <n v="2586.46"/>
    <n v="117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x v="36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936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x v="36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x v="36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x v="36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x v="36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1134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0.91666666666666663"/>
    <x v="36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56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0.5"/>
    <x v="36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846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x v="36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1026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x v="36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74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0.66666666666666663"/>
    <x v="36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0.70833333333333337"/>
    <x v="36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0.75"/>
    <x v="36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x v="36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46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0.83333333333333337"/>
    <x v="36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693"/>
  </r>
  <r>
    <x v="5"/>
    <s v="C001403"/>
    <s v="HONG KONG DENIM LIMITED"/>
    <x v="3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x v="36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n v="0"/>
    <n v="317"/>
    <n v="2065.2600000000002"/>
    <n v="1026"/>
  </r>
  <r>
    <x v="5"/>
    <s v="C001403"/>
    <s v="HONG KONG DENIM LIMITED"/>
    <x v="3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0.66666666666666663"/>
    <x v="36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x v="5"/>
    <s v="C001403"/>
    <s v="HONG KONG DENIM LIMITED"/>
    <x v="3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0.70833333333333337"/>
    <x v="36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x v="5"/>
    <s v="C001403"/>
    <s v="HONG KONG DENIM LIMITED"/>
    <x v="3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0.75"/>
    <x v="36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x v="5"/>
    <s v="C001403"/>
    <s v="HONG KONG DENIM LIMITED"/>
    <x v="3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x v="36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46"/>
  </r>
  <r>
    <x v="8"/>
    <s v="C000179"/>
    <s v="NEETAS CREATIONS"/>
    <x v="1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NAB-F17783"/>
    <s v="WOVEN FABRIC NANO NANETTE MAIN LABEL F17783  NOC 1"/>
    <s v="US001"/>
    <x v="14"/>
    <s v="MC094"/>
    <s v="US001"/>
    <s v="US001"/>
    <s v="OP009"/>
    <s v="Ultrasonic"/>
    <n v="0"/>
    <n v="1516045793"/>
    <m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x v="36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n v="0"/>
    <n v="300"/>
    <n v="375"/>
    <n v="525"/>
  </r>
  <r>
    <x v="8"/>
    <s v="C000179"/>
    <s v="NEETAS CREATIONS"/>
    <x v="1"/>
    <x v="0"/>
    <b v="0"/>
    <x v="1009"/>
    <n v="260010000000"/>
    <s v="EM144"/>
    <x v="0"/>
    <s v="EM144"/>
    <d v="2015-11-21T18:45:00"/>
    <d v="2015-11-21T00:00:00"/>
    <d v="2015-11-21T18:41:00"/>
    <s v="Woven Labels"/>
    <b v="0"/>
    <b v="0"/>
    <s v="WL-NAB-F17783"/>
    <s v="WOVEN FABRIC NANO NANETTE MAIN LABEL F17783  NOC 1"/>
    <s v="C007"/>
    <x v="27"/>
    <m/>
    <s v="C007"/>
    <m/>
    <s v="OP002"/>
    <s v="Cut  &amp; Fold"/>
    <n v="0"/>
    <n v="1516045793"/>
    <m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x v="36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n v="0"/>
    <n v="300"/>
    <n v="375"/>
    <n v="525"/>
  </r>
  <r>
    <x v="61"/>
    <s v="C000910"/>
    <s v="DRIPS APPARELS P.LTD."/>
    <x v="1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x v="14"/>
    <s v="MC094"/>
    <s v="US001"/>
    <s v="US001"/>
    <s v="OP009"/>
    <s v="Ultrasonic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x v="36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875"/>
  </r>
  <r>
    <x v="61"/>
    <s v="C000910"/>
    <s v="DRIPS APPARELS P.LTD."/>
    <x v="1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x v="14"/>
    <s v="MC094"/>
    <s v="US001"/>
    <s v="US001"/>
    <s v="OP009"/>
    <s v="Ultrasonic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x v="36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1103"/>
  </r>
  <r>
    <x v="61"/>
    <s v="C000910"/>
    <s v="DRIPS APPARELS P.LTD."/>
    <x v="1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x v="14"/>
    <s v="MC094"/>
    <s v="US001"/>
    <s v="US001"/>
    <s v="OP009"/>
    <s v="Ultrasonic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x v="36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n v="0"/>
    <n v="4905"/>
    <n v="1226.25"/>
    <n v="639"/>
  </r>
  <r>
    <x v="30"/>
    <s v="C003019"/>
    <s v="SHIVALIK PRINTS LTD."/>
    <x v="1"/>
    <x v="1"/>
    <b v="0"/>
    <x v="736"/>
    <n v="2600100000000"/>
    <s v="EM337"/>
    <x v="23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s v="Printing"/>
    <n v="0"/>
    <n v="1516045898"/>
    <m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x v="36"/>
    <n v="151662447"/>
    <s v="Open"/>
    <s v="WC005"/>
    <s v="Printing"/>
    <n v="0"/>
    <n v="1516045898"/>
    <m/>
    <n v="2015"/>
    <n v="0"/>
    <n v="18232"/>
    <n v="744.27499999999998"/>
    <n v="0"/>
    <n v="18232"/>
    <n v="18232"/>
    <n v="0"/>
    <n v="0"/>
    <n v="0"/>
    <n v="171880"/>
    <n v="171880"/>
    <n v="18232"/>
  </r>
  <r>
    <x v="30"/>
    <s v="C003019"/>
    <s v="SHIVALIK PRINTS LTD."/>
    <x v="1"/>
    <x v="1"/>
    <b v="0"/>
    <x v="736"/>
    <n v="2600100000000"/>
    <s v="EM337"/>
    <x v="23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x v="3"/>
    <s v="MC056"/>
    <s v="F3"/>
    <s v="F1"/>
    <s v="OP006"/>
    <s v="Printing"/>
    <n v="0"/>
    <n v="1516045898"/>
    <m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x v="36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n v="0"/>
    <n v="0"/>
    <n v="0"/>
    <n v="171880"/>
    <n v="171880"/>
    <n v="89378"/>
  </r>
  <r>
    <x v="56"/>
    <s v="C000910"/>
    <s v="DRIPS APPARELS P.LTD."/>
    <x v="1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x v="23"/>
    <s v="MC001"/>
    <s v="3"/>
    <s v="1"/>
    <s v="OP001"/>
    <s v="Weaving"/>
    <n v="500"/>
    <n v="1516045784"/>
    <m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x v="36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n v="0"/>
    <n v="11655"/>
    <n v="2913.75"/>
    <n v="840"/>
  </r>
  <r>
    <x v="56"/>
    <s v="C000910"/>
    <s v="DRIPS APPARELS P.LTD."/>
    <x v="1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x v="23"/>
    <s v="MC001"/>
    <s v="3"/>
    <s v="1"/>
    <s v="OP001"/>
    <s v="Weaving"/>
    <n v="500"/>
    <n v="1516045784"/>
    <m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x v="36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</r>
  <r>
    <x v="5"/>
    <s v="C003520"/>
    <s v="TRANSWORLD SWEATERS LTD."/>
    <x v="1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925"/>
    <m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x v="36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n v="0"/>
    <n v="665"/>
    <n v="6498.71"/>
    <n v="9177"/>
  </r>
  <r>
    <x v="5"/>
    <s v="C003520"/>
    <s v="TRANSWORLD SWEATERS LTD."/>
    <x v="1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929"/>
    <m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x v="36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n v="0"/>
    <n v="55"/>
    <n v="537.49"/>
    <n v="990"/>
  </r>
  <r>
    <x v="5"/>
    <s v="C000894"/>
    <s v="ATRACO INDUSTRIAL ENTERPRISES"/>
    <x v="1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774"/>
    <m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x v="36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n v="0"/>
    <n v="404"/>
    <n v="5000.91"/>
    <n v="5818"/>
  </r>
  <r>
    <x v="0"/>
    <s v="C003019"/>
    <s v="SHIVALIK PRINTS LTD."/>
    <x v="0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m/>
    <s v="C026"/>
    <m/>
    <s v="OP002"/>
    <s v="Cut  &amp; Fold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x v="35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n v="0"/>
    <n v="16959"/>
    <n v="20350.8"/>
    <n v="4575"/>
  </r>
  <r>
    <x v="0"/>
    <s v="C003019"/>
    <s v="SHIVALIK PRINTS LTD."/>
    <x v="0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m/>
    <s v="C026"/>
    <m/>
    <s v="OP002"/>
    <s v="Cut  &amp; Fold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x v="35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n v="0"/>
    <n v="16959"/>
    <n v="20350.8"/>
    <n v="5421"/>
  </r>
  <r>
    <x v="0"/>
    <s v="C003019"/>
    <s v="SHIVALIK PRINTS LTD."/>
    <x v="0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m/>
    <s v="C026"/>
    <m/>
    <s v="OP002"/>
    <s v="Cut  &amp; Fold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x v="35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</r>
  <r>
    <x v="0"/>
    <s v="C003019"/>
    <s v="SHIVALIK PRINTS LTD."/>
    <x v="0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m/>
    <s v="C026"/>
    <m/>
    <s v="OP002"/>
    <s v="Cut  &amp; Fold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x v="35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n v="0"/>
    <n v="16959"/>
    <n v="20350.8"/>
    <n v="4185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x v="35"/>
    <n v="151662598"/>
    <s v="Open"/>
    <s v="WC005"/>
    <s v="Printing"/>
    <n v="0"/>
    <n v="1516045969"/>
    <m/>
    <n v="2015"/>
    <n v="0"/>
    <n v="1199"/>
    <n v="744.27499999999998"/>
    <n v="0"/>
    <n v="1199"/>
    <n v="1199"/>
    <n v="0"/>
    <n v="0"/>
    <n v="0"/>
    <n v="8538"/>
    <n v="7684.2"/>
    <n v="1199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x v="35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x v="35"/>
    <n v="151662598"/>
    <s v="Open"/>
    <s v="WC005"/>
    <s v="Printing"/>
    <n v="0"/>
    <n v="1516045969"/>
    <m/>
    <n v="2015"/>
    <n v="0"/>
    <n v="868"/>
    <n v="744.27499999999998"/>
    <n v="0"/>
    <n v="868"/>
    <n v="868"/>
    <n v="0"/>
    <n v="0"/>
    <n v="0"/>
    <n v="8538"/>
    <n v="7684.2"/>
    <n v="868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x v="35"/>
    <n v="151662598"/>
    <s v="Open"/>
    <s v="WC005"/>
    <s v="Printing"/>
    <n v="0"/>
    <n v="1516045969"/>
    <m/>
    <n v="2015"/>
    <n v="0"/>
    <n v="543"/>
    <n v="744.27499999999998"/>
    <n v="0"/>
    <n v="543"/>
    <n v="543"/>
    <n v="0"/>
    <n v="0"/>
    <n v="0"/>
    <n v="8538"/>
    <n v="7684.2"/>
    <n v="543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x v="35"/>
    <n v="151662598"/>
    <s v="Open"/>
    <s v="WC005"/>
    <s v="Printing"/>
    <n v="0"/>
    <n v="1516045969"/>
    <m/>
    <n v="2015"/>
    <n v="0"/>
    <n v="465"/>
    <n v="744.27499999999998"/>
    <n v="0"/>
    <n v="465"/>
    <n v="465"/>
    <n v="0"/>
    <n v="0"/>
    <n v="0"/>
    <n v="8538"/>
    <n v="7684.2"/>
    <n v="465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x v="35"/>
    <n v="151662598"/>
    <s v="Open"/>
    <s v="WC005"/>
    <s v="Printing"/>
    <n v="0"/>
    <n v="1516045969"/>
    <m/>
    <n v="2015"/>
    <n v="0"/>
    <n v="704"/>
    <n v="744.27499999999998"/>
    <n v="0"/>
    <n v="704"/>
    <n v="704"/>
    <n v="0"/>
    <n v="0"/>
    <n v="0"/>
    <n v="8538"/>
    <n v="7684.2"/>
    <n v="704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x v="35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x v="35"/>
    <n v="151662598"/>
    <s v="Open"/>
    <s v="WC005"/>
    <s v="Printing"/>
    <n v="0"/>
    <n v="1516045969"/>
    <m/>
    <n v="2015"/>
    <n v="0"/>
    <n v="1038"/>
    <n v="744.27499999999998"/>
    <n v="0"/>
    <n v="1038"/>
    <n v="1038"/>
    <n v="0"/>
    <n v="0"/>
    <n v="0"/>
    <n v="8538"/>
    <n v="7684.2"/>
    <n v="1038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x v="35"/>
    <n v="151662598"/>
    <s v="Open"/>
    <s v="WC005"/>
    <s v="Printing"/>
    <n v="0"/>
    <n v="1516045969"/>
    <m/>
    <n v="2015"/>
    <n v="0"/>
    <n v="1054"/>
    <n v="744.27499999999998"/>
    <n v="0"/>
    <n v="1054"/>
    <n v="1054"/>
    <n v="0"/>
    <n v="0"/>
    <n v="0"/>
    <n v="8538"/>
    <n v="7684.2"/>
    <n v="1054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x v="35"/>
    <n v="151662598"/>
    <s v="Open"/>
    <s v="WC005"/>
    <s v="Printing"/>
    <n v="0"/>
    <n v="1516045969"/>
    <m/>
    <n v="2015"/>
    <n v="0"/>
    <n v="1192"/>
    <n v="744.27499999999998"/>
    <n v="0"/>
    <n v="1192"/>
    <n v="1192"/>
    <n v="0"/>
    <n v="0"/>
    <n v="0"/>
    <n v="8538"/>
    <n v="7684.2"/>
    <n v="1192"/>
  </r>
  <r>
    <x v="32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x v="35"/>
    <n v="151662598"/>
    <s v="Open"/>
    <s v="WC005"/>
    <s v="Printing"/>
    <n v="0"/>
    <n v="1516045969"/>
    <m/>
    <n v="2015"/>
    <n v="0"/>
    <n v="1193"/>
    <n v="744.27499999999998"/>
    <n v="0"/>
    <n v="1193"/>
    <n v="1193"/>
    <n v="0"/>
    <n v="0"/>
    <n v="0"/>
    <n v="8538"/>
    <n v="7684.2"/>
    <n v="1193"/>
  </r>
  <r>
    <x v="0"/>
    <s v="C002019"/>
    <s v="EMPEROR TEXTILES PVT.LTD."/>
    <x v="0"/>
    <x v="0"/>
    <b v="0"/>
    <x v="762"/>
    <n v="2600100000000"/>
    <s v="EM144"/>
    <x v="0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x v="65"/>
    <m/>
    <s v="C024"/>
    <m/>
    <s v="OP002"/>
    <s v="Cut  &amp; Fold"/>
    <n v="4"/>
    <n v="1516046148"/>
    <m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x v="29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n v="0"/>
    <n v="15600"/>
    <n v="11388"/>
    <n v="5720"/>
  </r>
  <r>
    <x v="0"/>
    <s v="C002019"/>
    <s v="EMPEROR TEXTILES PVT.LTD."/>
    <x v="0"/>
    <x v="0"/>
    <b v="0"/>
    <x v="688"/>
    <n v="2600100000000"/>
    <s v="EM315"/>
    <x v="3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x v="1"/>
    <m/>
    <s v="CR001"/>
    <m/>
    <s v="OP003"/>
    <s v="Cross Checking"/>
    <n v="0"/>
    <n v="1516046148"/>
    <m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x v="29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n v="0"/>
    <n v="15600"/>
    <n v="11388"/>
    <n v="5720"/>
  </r>
  <r>
    <x v="0"/>
    <s v="C002019"/>
    <s v="EMPEROR TEXTILES PVT.LTD."/>
    <x v="0"/>
    <x v="0"/>
    <b v="0"/>
    <x v="688"/>
    <n v="2600100000000"/>
    <s v="EM004"/>
    <x v="4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s v="Packing"/>
    <n v="0"/>
    <n v="1516046148"/>
    <n v="1516516072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x v="29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</r>
  <r>
    <x v="0"/>
    <s v="C002019"/>
    <s v="EMPEROR TEXTILES PVT.LTD."/>
    <x v="0"/>
    <x v="0"/>
    <b v="0"/>
    <x v="1010"/>
    <n v="2600100000000"/>
    <s v="EM144"/>
    <x v="0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x v="6"/>
    <m/>
    <s v="C022"/>
    <m/>
    <s v="OP002"/>
    <s v="Cut  &amp; Fold"/>
    <n v="4"/>
    <n v="1516046149"/>
    <m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x v="29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n v="0"/>
    <n v="18600"/>
    <n v="13578"/>
    <n v="6820"/>
  </r>
  <r>
    <x v="0"/>
    <s v="C002019"/>
    <s v="EMPEROR TEXTILES PVT.LTD."/>
    <x v="0"/>
    <x v="0"/>
    <b v="0"/>
    <x v="1010"/>
    <n v="2600100000000"/>
    <s v="EM144"/>
    <x v="0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x v="6"/>
    <m/>
    <s v="C022"/>
    <m/>
    <s v="OP002"/>
    <s v="Cut  &amp; Fold"/>
    <n v="4"/>
    <n v="1516046149"/>
    <m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x v="29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n v="0"/>
    <n v="18600"/>
    <n v="13578"/>
    <n v="6820"/>
  </r>
  <r>
    <x v="0"/>
    <s v="C002019"/>
    <s v="EMPEROR TEXTILES PVT.LTD."/>
    <x v="0"/>
    <x v="0"/>
    <b v="0"/>
    <x v="1010"/>
    <n v="2600100000000"/>
    <s v="EM144"/>
    <x v="0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x v="6"/>
    <m/>
    <s v="C022"/>
    <m/>
    <s v="OP002"/>
    <s v="Cut  &amp; Fold"/>
    <n v="4"/>
    <n v="1516046149"/>
    <m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x v="29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</r>
  <r>
    <x v="0"/>
    <s v="C002019"/>
    <s v="EMPEROR TEXTILES PVT.LTD."/>
    <x v="0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x v="65"/>
    <m/>
    <s v="C024"/>
    <m/>
    <s v="OP002"/>
    <s v="Cut  &amp; Fold"/>
    <n v="4"/>
    <n v="1516046148"/>
    <m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x v="29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</r>
  <r>
    <x v="0"/>
    <s v="C002019"/>
    <s v="EMPEROR TEXTILES PVT.LTD."/>
    <x v="0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x v="65"/>
    <m/>
    <s v="C024"/>
    <m/>
    <s v="OP002"/>
    <s v="Cut  &amp; Fold"/>
    <n v="4"/>
    <n v="1516046148"/>
    <m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x v="29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n v="0"/>
    <n v="15600"/>
    <n v="11388"/>
    <n v="5720"/>
  </r>
  <r>
    <x v="0"/>
    <s v="C002019"/>
    <s v="EMPEROR TEXTILES PVT.LTD."/>
    <x v="0"/>
    <x v="0"/>
    <b v="0"/>
    <x v="688"/>
    <n v="2600100000000"/>
    <s v="EM315"/>
    <x v="3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x v="1"/>
    <m/>
    <s v="CR001"/>
    <m/>
    <s v="OP003"/>
    <s v="Cross Checking"/>
    <n v="0"/>
    <n v="1516046148"/>
    <m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x v="29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n v="0"/>
    <n v="15600"/>
    <n v="11388"/>
    <n v="5720"/>
  </r>
  <r>
    <x v="0"/>
    <s v="C002019"/>
    <s v="EMPEROR TEXTILES PVT.LTD."/>
    <x v="0"/>
    <x v="0"/>
    <b v="0"/>
    <x v="688"/>
    <n v="2600100000000"/>
    <s v="EM004"/>
    <x v="4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6148"/>
    <n v="1516516071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x v="29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x v="0"/>
    <s v="C002019"/>
    <s v="EMPEROR TEXTILES PVT.LTD."/>
    <x v="0"/>
    <x v="0"/>
    <b v="0"/>
    <x v="688"/>
    <n v="2600100000000"/>
    <s v="EM315"/>
    <x v="3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x v="1"/>
    <m/>
    <s v="CR001"/>
    <m/>
    <s v="OP003"/>
    <s v="Cross Checking"/>
    <n v="0"/>
    <n v="1516046148"/>
    <m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x v="29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n v="0"/>
    <n v="15600"/>
    <n v="11388"/>
    <n v="5720"/>
  </r>
  <r>
    <x v="0"/>
    <s v="C002019"/>
    <s v="EMPEROR TEXTILES PVT.LTD."/>
    <x v="0"/>
    <x v="0"/>
    <b v="0"/>
    <x v="688"/>
    <n v="2600100000000"/>
    <s v="EM004"/>
    <x v="4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s v="Packing"/>
    <n v="0"/>
    <n v="1516046148"/>
    <n v="1516516073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x v="29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x v="0"/>
    <s v="C002019"/>
    <s v="EMPEROR TEXTILES PVT.LTD."/>
    <x v="0"/>
    <x v="0"/>
    <b v="0"/>
    <x v="711"/>
    <n v="2600100000000"/>
    <s v="EM315"/>
    <x v="3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x v="1"/>
    <m/>
    <s v="CR001"/>
    <m/>
    <s v="OP003"/>
    <s v="Cross Checking"/>
    <n v="0"/>
    <n v="1516046149"/>
    <m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x v="29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n v="0"/>
    <n v="18600"/>
    <n v="13578"/>
    <n v="6820"/>
  </r>
  <r>
    <x v="0"/>
    <s v="C002019"/>
    <s v="EMPEROR TEXTILES PVT.LTD."/>
    <x v="0"/>
    <x v="0"/>
    <b v="0"/>
    <x v="711"/>
    <n v="2600100000000"/>
    <s v="EM004"/>
    <x v="4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6149"/>
    <n v="1516516222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x v="29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x v="0"/>
    <s v="C002019"/>
    <s v="EMPEROR TEXTILES PVT.LTD."/>
    <x v="0"/>
    <x v="0"/>
    <b v="0"/>
    <x v="711"/>
    <n v="2600100000000"/>
    <s v="EM315"/>
    <x v="3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x v="1"/>
    <m/>
    <s v="CR001"/>
    <m/>
    <s v="OP003"/>
    <s v="Cross Checking"/>
    <n v="0"/>
    <n v="1516046149"/>
    <m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x v="29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n v="0"/>
    <n v="18600"/>
    <n v="13578"/>
    <n v="6820"/>
  </r>
  <r>
    <x v="0"/>
    <s v="C002019"/>
    <s v="EMPEROR TEXTILES PVT.LTD."/>
    <x v="0"/>
    <x v="0"/>
    <b v="0"/>
    <x v="711"/>
    <n v="2600100000000"/>
    <s v="EM004"/>
    <x v="4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s v="Packing"/>
    <n v="0"/>
    <n v="1516046149"/>
    <n v="1516516223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x v="29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x v="0"/>
    <s v="C002019"/>
    <s v="EMPEROR TEXTILES PVT.LTD."/>
    <x v="0"/>
    <x v="0"/>
    <b v="0"/>
    <x v="711"/>
    <n v="2600100000000"/>
    <s v="EM315"/>
    <x v="3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x v="1"/>
    <m/>
    <s v="CR001"/>
    <m/>
    <s v="OP003"/>
    <s v="Cross Checking"/>
    <n v="0"/>
    <n v="1516046149"/>
    <m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x v="29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n v="0"/>
    <n v="18600"/>
    <n v="13578"/>
    <n v="6820"/>
  </r>
  <r>
    <x v="0"/>
    <s v="C002019"/>
    <s v="EMPEROR TEXTILES PVT.LTD."/>
    <x v="0"/>
    <x v="0"/>
    <b v="0"/>
    <x v="711"/>
    <n v="2600100000000"/>
    <s v="EM004"/>
    <x v="4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s v="Packing"/>
    <n v="0"/>
    <n v="1516046149"/>
    <n v="1516516224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x v="29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x v="33"/>
    <s v="C000176"/>
    <s v="MAYA EXPORTS CORPORATION"/>
    <x v="0"/>
    <x v="1"/>
    <m/>
    <x v="1011"/>
    <n v="2600100000000"/>
    <s v="EM348"/>
    <x v="66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x v="3"/>
    <s v="MC056"/>
    <s v="F3"/>
    <s v="F1"/>
    <s v="OP006"/>
    <s v="Printing"/>
    <n v="0"/>
    <n v="1516046018"/>
    <m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x v="29"/>
    <n v="151662341"/>
    <s v="Open"/>
    <s v="WC005"/>
    <s v="Printing"/>
    <n v="885"/>
    <n v="1516046018"/>
    <m/>
    <n v="2015"/>
    <n v="10"/>
    <n v="8850"/>
    <n v="744.27499999999998"/>
    <n v="0"/>
    <n v="8840"/>
    <n v="8850"/>
    <n v="10"/>
    <n v="0"/>
    <n v="0"/>
    <n v="8850"/>
    <n v="7522.5"/>
    <n v="9735"/>
  </r>
  <r>
    <x v="33"/>
    <s v="C000176"/>
    <s v="MAYA EXPORTS CORPORATION"/>
    <x v="2"/>
    <x v="1"/>
    <b v="0"/>
    <x v="1012"/>
    <n v="2600100000000"/>
    <s v="EM353"/>
    <x v="9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x v="3"/>
    <s v="MC056"/>
    <s v="F3"/>
    <s v="F1"/>
    <s v="OP006"/>
    <s v="Printing"/>
    <n v="0"/>
    <n v="1516046019"/>
    <m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x v="29"/>
    <n v="151662340"/>
    <s v="Open"/>
    <s v="WC005"/>
    <s v="Printing"/>
    <n v="455"/>
    <n v="1516046019"/>
    <m/>
    <n v="2015"/>
    <n v="15"/>
    <n v="4550"/>
    <n v="744.27499999999998"/>
    <n v="0"/>
    <n v="4535"/>
    <n v="4550"/>
    <n v="15"/>
    <n v="0"/>
    <n v="0"/>
    <n v="4550"/>
    <n v="3867.5"/>
    <n v="5005"/>
  </r>
  <r>
    <x v="36"/>
    <s v="C001722"/>
    <s v="PEARL APPARELS"/>
    <x v="0"/>
    <x v="1"/>
    <b v="0"/>
    <x v="777"/>
    <n v="2600100000000"/>
    <s v="EM282"/>
    <x v="63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982"/>
    <m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x v="29"/>
    <n v="151662337"/>
    <s v="Open"/>
    <s v="WC005"/>
    <s v="Printing"/>
    <n v="0"/>
    <n v="1516045982"/>
    <m/>
    <n v="2015"/>
    <n v="0"/>
    <n v="7717"/>
    <n v="744.27499999999998"/>
    <n v="0"/>
    <n v="7717"/>
    <n v="7717"/>
    <n v="0"/>
    <n v="0"/>
    <n v="0"/>
    <n v="7015"/>
    <n v="3507.5"/>
    <n v="7717"/>
  </r>
  <r>
    <x v="36"/>
    <s v="C001722"/>
    <s v="PEARL APPARELS"/>
    <x v="0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983"/>
    <m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x v="29"/>
    <n v="151662338"/>
    <s v="Open"/>
    <s v="WC005"/>
    <s v="Printing"/>
    <n v="0"/>
    <n v="1516045983"/>
    <m/>
    <n v="2015"/>
    <n v="0"/>
    <n v="7443"/>
    <n v="744.27499999999998"/>
    <n v="0"/>
    <n v="7443"/>
    <n v="7443"/>
    <n v="0"/>
    <n v="0"/>
    <n v="0"/>
    <n v="6766"/>
    <n v="3383"/>
    <n v="7443"/>
  </r>
  <r>
    <x v="36"/>
    <s v="C001620"/>
    <s v="PRISOURCE GLOBAL PVT.LTD."/>
    <x v="0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984"/>
    <m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x v="29"/>
    <n v="151662339"/>
    <s v="Open"/>
    <s v="WC005"/>
    <s v="Printing"/>
    <n v="0"/>
    <n v="1516045984"/>
    <m/>
    <n v="2015"/>
    <n v="0"/>
    <n v="1526"/>
    <n v="744.27499999999998"/>
    <n v="0"/>
    <n v="1526"/>
    <n v="1526"/>
    <n v="0"/>
    <n v="0"/>
    <n v="0"/>
    <n v="1350"/>
    <n v="675"/>
    <n v="1526"/>
  </r>
  <r>
    <x v="36"/>
    <s v="C001722"/>
    <s v="PEARL APPARELS"/>
    <x v="0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6130"/>
    <m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x v="29"/>
    <n v="151662357"/>
    <s v="Open"/>
    <s v="WC005"/>
    <s v="Printing"/>
    <n v="0"/>
    <n v="1516046130"/>
    <m/>
    <n v="2015"/>
    <n v="0"/>
    <n v="5720"/>
    <n v="744.27499999999998"/>
    <n v="0"/>
    <n v="5720"/>
    <n v="5720"/>
    <n v="0"/>
    <n v="0"/>
    <n v="0"/>
    <n v="5200"/>
    <n v="2600"/>
    <n v="5720"/>
  </r>
  <r>
    <x v="36"/>
    <s v="C001722"/>
    <s v="PEARL APPARELS"/>
    <x v="0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980"/>
    <m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x v="29"/>
    <n v="151662335"/>
    <s v="Open"/>
    <s v="WC005"/>
    <s v="Printing"/>
    <n v="0"/>
    <n v="1516045980"/>
    <m/>
    <n v="2015"/>
    <n v="0"/>
    <n v="6463"/>
    <n v="744.27499999999998"/>
    <n v="0"/>
    <n v="6463"/>
    <n v="6463"/>
    <n v="0"/>
    <n v="0"/>
    <n v="0"/>
    <n v="5875"/>
    <n v="2937.5"/>
    <n v="6463"/>
  </r>
  <r>
    <x v="36"/>
    <s v="C001722"/>
    <s v="PEARL APPARELS"/>
    <x v="0"/>
    <x v="1"/>
    <b v="0"/>
    <x v="777"/>
    <n v="2600100000000"/>
    <s v="EM282"/>
    <x v="63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981"/>
    <m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x v="29"/>
    <n v="151662336"/>
    <s v="Open"/>
    <s v="WC005"/>
    <s v="Printing"/>
    <n v="0"/>
    <n v="1516045981"/>
    <m/>
    <n v="2015"/>
    <n v="0"/>
    <n v="3288"/>
    <n v="744.27499999999998"/>
    <n v="0"/>
    <n v="3288"/>
    <n v="3288"/>
    <n v="0"/>
    <n v="0"/>
    <n v="0"/>
    <n v="2935"/>
    <n v="1467.5"/>
    <n v="3288"/>
  </r>
  <r>
    <x v="0"/>
    <s v="C000474"/>
    <s v="SHIVANI TEXTILES"/>
    <x v="0"/>
    <x v="0"/>
    <b v="0"/>
    <x v="710"/>
    <n v="2600100000000"/>
    <s v="EM144"/>
    <x v="0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x v="5"/>
    <m/>
    <s v="C031"/>
    <m/>
    <s v="OP002"/>
    <s v="Cut  &amp; Fold"/>
    <n v="4"/>
    <n v="1516046305"/>
    <m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x v="36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x v="0"/>
    <s v="C000474"/>
    <s v="SHIVANI TEXTILES"/>
    <x v="0"/>
    <x v="0"/>
    <b v="0"/>
    <x v="711"/>
    <n v="2600100000000"/>
    <s v="EM315"/>
    <x v="3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x v="1"/>
    <m/>
    <s v="CR001"/>
    <m/>
    <s v="OP003"/>
    <s v="Cross Checking"/>
    <n v="0"/>
    <n v="1516046305"/>
    <m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x v="36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x v="0"/>
    <s v="C000385"/>
    <s v="ARVIND LTD. {DENIM GENTS DIVISION}"/>
    <x v="0"/>
    <x v="0"/>
    <b v="0"/>
    <x v="710"/>
    <n v="2600100000000"/>
    <s v="EM144"/>
    <x v="0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x v="5"/>
    <m/>
    <s v="C031"/>
    <m/>
    <s v="OP002"/>
    <s v="Cut  &amp; Fold"/>
    <n v="4"/>
    <n v="1516046180"/>
    <m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x v="36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n v="0"/>
    <n v="200"/>
    <n v="80"/>
    <n v="300"/>
  </r>
  <r>
    <x v="0"/>
    <s v="C000385"/>
    <s v="ARVIND LTD. {DENIM GENTS DIVISION}"/>
    <x v="0"/>
    <x v="0"/>
    <b v="0"/>
    <x v="711"/>
    <n v="2600100000000"/>
    <s v="EM315"/>
    <x v="3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x v="1"/>
    <m/>
    <s v="CR001"/>
    <m/>
    <s v="OP003"/>
    <s v="Cross Checking"/>
    <n v="0"/>
    <n v="1516046180"/>
    <m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x v="36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n v="0"/>
    <n v="200"/>
    <n v="80"/>
    <n v="300"/>
  </r>
  <r>
    <x v="0"/>
    <s v="C002570"/>
    <s v="ROYAL EXPORTS"/>
    <x v="0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x v="1"/>
    <m/>
    <s v="CR001"/>
    <m/>
    <s v="OP003"/>
    <s v="Cross Checking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x v="36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n v="0"/>
    <n v="5656"/>
    <n v="4807.6000000000004"/>
    <n v="1160"/>
  </r>
  <r>
    <x v="0"/>
    <s v="C002570"/>
    <s v="ROYAL EXPORTS"/>
    <x v="0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x v="1"/>
    <m/>
    <s v="CR001"/>
    <m/>
    <s v="OP003"/>
    <s v="Cross Checking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x v="36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n v="0"/>
    <n v="5656"/>
    <n v="4807.6000000000004"/>
    <n v="1429"/>
  </r>
  <r>
    <x v="0"/>
    <s v="C002570"/>
    <s v="ROYAL EXPORTS"/>
    <x v="0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x v="1"/>
    <m/>
    <s v="CR001"/>
    <m/>
    <s v="OP003"/>
    <s v="Cross Checking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x v="36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n v="0"/>
    <n v="5656"/>
    <n v="4807.6000000000004"/>
    <n v="1427"/>
  </r>
  <r>
    <x v="0"/>
    <s v="C002570"/>
    <s v="ROYAL EXPORTS"/>
    <x v="0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x v="1"/>
    <m/>
    <s v="CR001"/>
    <m/>
    <s v="OP003"/>
    <s v="Cross Checking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x v="36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n v="0"/>
    <n v="5656"/>
    <n v="4807.6000000000004"/>
    <n v="1311"/>
  </r>
  <r>
    <x v="0"/>
    <s v="C002570"/>
    <s v="ROYAL EXPORTS"/>
    <x v="0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x v="1"/>
    <m/>
    <s v="CR001"/>
    <m/>
    <s v="OP003"/>
    <s v="Cross Checking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x v="36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</r>
  <r>
    <x v="0"/>
    <s v="C002570"/>
    <s v="ROYAL EXPORTS"/>
    <x v="0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x v="36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000000000004"/>
    <n v="1160"/>
  </r>
  <r>
    <x v="0"/>
    <s v="C002570"/>
    <s v="ROYAL EXPORTS"/>
    <x v="0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x v="36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000000000004"/>
    <n v="1429"/>
  </r>
  <r>
    <x v="0"/>
    <s v="C002570"/>
    <s v="ROYAL EXPORTS"/>
    <x v="0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x v="36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000000000004"/>
    <n v="1427"/>
  </r>
  <r>
    <x v="0"/>
    <s v="C002570"/>
    <s v="ROYAL EXPORTS"/>
    <x v="0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x v="36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000000000004"/>
    <n v="1311"/>
  </r>
  <r>
    <x v="0"/>
    <s v="C002570"/>
    <s v="ROYAL EXPORTS"/>
    <x v="0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x v="36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000000000004"/>
    <n v="1160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x v="36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n v="0"/>
    <n v="1745"/>
    <n v="1483.25"/>
    <n v="160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x v="36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x v="36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x v="36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x v="36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x v="36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x v="36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n v="0"/>
    <n v="1745"/>
    <n v="1483.25"/>
    <n v="160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x v="36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x v="36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x v="36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x v="36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x v="36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x v="36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x v="36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x v="36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x v="36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x v="36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x v="36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x v="0"/>
    <s v="C003019"/>
    <s v="SHIVALIK PRINTS LTD."/>
    <x v="1"/>
    <x v="0"/>
    <b v="0"/>
    <x v="725"/>
    <n v="2600100000000"/>
    <s v="EM315"/>
    <x v="3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x v="1"/>
    <m/>
    <s v="CR001"/>
    <m/>
    <s v="OP003"/>
    <s v="Cross Checking"/>
    <n v="0"/>
    <n v="1516046316"/>
    <m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x v="36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x v="1"/>
    <x v="1"/>
    <b v="0"/>
    <x v="725"/>
    <n v="2600100000000"/>
    <s v="EM265"/>
    <x v="6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6316"/>
    <n v="1516515988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x v="36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x v="1"/>
    <x v="0"/>
    <b v="0"/>
    <x v="725"/>
    <n v="2600100000000"/>
    <s v="EM050"/>
    <x v="6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x v="1"/>
    <m/>
    <s v="CR001"/>
    <m/>
    <s v="OP003"/>
    <s v="Cross Checking"/>
    <n v="0"/>
    <n v="1516046316"/>
    <m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x v="36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x v="1"/>
    <x v="1"/>
    <b v="0"/>
    <x v="725"/>
    <n v="2600100000000"/>
    <s v="EM265"/>
    <x v="6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s v="Packing"/>
    <n v="0"/>
    <n v="1516046316"/>
    <n v="1516515989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x v="36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x v="1"/>
    <x v="0"/>
    <b v="0"/>
    <x v="1013"/>
    <n v="2600100000000"/>
    <s v="EM315"/>
    <x v="3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x v="1"/>
    <m/>
    <s v="CR001"/>
    <m/>
    <s v="OP003"/>
    <s v="Cross Checking"/>
    <n v="0"/>
    <n v="1516046319"/>
    <m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x v="36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n v="0"/>
    <n v="11150"/>
    <n v="7805"/>
    <n v="6133"/>
  </r>
  <r>
    <x v="0"/>
    <s v="C003019"/>
    <s v="SHIVALIK PRINTS LTD."/>
    <x v="1"/>
    <x v="0"/>
    <b v="0"/>
    <x v="1013"/>
    <n v="2600100000000"/>
    <s v="EM004"/>
    <x v="4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6319"/>
    <n v="1516516034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x v="36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x v="0"/>
    <s v="C003019"/>
    <s v="SHIVALIK PRINTS LTD."/>
    <x v="1"/>
    <x v="0"/>
    <b v="0"/>
    <x v="1013"/>
    <n v="2600100000000"/>
    <s v="EM049"/>
    <x v="1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x v="1"/>
    <m/>
    <s v="CR001"/>
    <m/>
    <s v="OP003"/>
    <s v="Cross Checking"/>
    <n v="0"/>
    <n v="1516046319"/>
    <m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x v="36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n v="0"/>
    <n v="11150"/>
    <n v="7805"/>
    <n v="6133"/>
  </r>
  <r>
    <x v="0"/>
    <s v="C003019"/>
    <s v="SHIVALIK PRINTS LTD."/>
    <x v="1"/>
    <x v="1"/>
    <b v="0"/>
    <x v="1013"/>
    <n v="2600100000000"/>
    <s v="EM198"/>
    <x v="1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6319"/>
    <n v="1516516035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x v="36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x v="56"/>
    <s v="C003507"/>
    <s v="ARK INC"/>
    <x v="1"/>
    <x v="1"/>
    <b v="0"/>
    <x v="715"/>
    <n v="260010000000"/>
    <s v="EM279"/>
    <x v="19"/>
    <s v="EM279"/>
    <d v="2015-11-21T15:11:00"/>
    <d v="2015-11-21T00:00:00"/>
    <d v="2015-11-21T15:05:00"/>
    <s v="Woven Labels"/>
    <b v="0"/>
    <b v="0"/>
    <s v="WL-SHF-F17201"/>
    <s v="WOVEN FABRIC MAIN LABEL ARB SHUFFLE F17201 NOC 1"/>
    <s v="US001"/>
    <x v="14"/>
    <s v="MC094"/>
    <s v="US001"/>
    <s v="US001"/>
    <s v="OP009"/>
    <s v="Ultrasonic"/>
    <n v="0"/>
    <n v="1516046061"/>
    <m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x v="36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n v="0"/>
    <n v="2900"/>
    <n v="1885"/>
    <n v="3480"/>
  </r>
  <r>
    <x v="1"/>
    <s v="C002712"/>
    <s v="PEARL GLOBAL INDUSTRIES LTD."/>
    <x v="2"/>
    <x v="1"/>
    <m/>
    <x v="768"/>
    <n v="2600100000000"/>
    <s v="EM348"/>
    <x v="66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x v="17"/>
    <s v="MC056"/>
    <s v="S3"/>
    <s v="F1"/>
    <s v="OP006"/>
    <s v="Printing"/>
    <n v="0"/>
    <n v="1516046313"/>
    <m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x v="36"/>
    <n v="151662482"/>
    <s v="Open"/>
    <s v="WC005"/>
    <s v="Printing"/>
    <n v="0"/>
    <n v="1516046313"/>
    <m/>
    <n v="2015"/>
    <n v="0"/>
    <n v="4906"/>
    <n v="744.27499999999998"/>
    <n v="0"/>
    <n v="4906"/>
    <n v="4906"/>
    <n v="0"/>
    <n v="0"/>
    <n v="0"/>
    <n v="4460"/>
    <n v="1694.8"/>
    <n v="4906"/>
  </r>
  <r>
    <x v="1"/>
    <s v="C002712"/>
    <s v="PEARL GLOBAL INDUSTRIES LTD."/>
    <x v="2"/>
    <x v="0"/>
    <b v="0"/>
    <x v="776"/>
    <n v="2600100000000"/>
    <s v="EM144"/>
    <x v="0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x v="7"/>
    <m/>
    <s v="C027"/>
    <m/>
    <s v="OP002"/>
    <s v="Cut  &amp; Fold"/>
    <n v="10"/>
    <n v="1516046313"/>
    <m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x v="36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n v="0"/>
    <n v="4460"/>
    <n v="1694.8"/>
    <n v="4906"/>
  </r>
  <r>
    <x v="2"/>
    <s v="C002548"/>
    <s v="JAY JAY MILLS (INDIA) PVT LTD"/>
    <x v="1"/>
    <x v="1"/>
    <m/>
    <x v="1014"/>
    <n v="2600100000000"/>
    <s v="EM348"/>
    <x v="66"/>
    <s v="EM348"/>
    <d v="2015-11-21T11:05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69"/>
    <m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x v="36"/>
    <n v="151662383"/>
    <s v="Open"/>
    <s v="WC005"/>
    <s v="Printing"/>
    <n v="0"/>
    <n v="1516046369"/>
    <m/>
    <n v="2015"/>
    <n v="0"/>
    <n v="9401"/>
    <n v="744.27499999999998"/>
    <n v="0"/>
    <n v="9401"/>
    <n v="9401"/>
    <n v="0"/>
    <n v="0"/>
    <n v="0"/>
    <n v="8704"/>
    <n v="5222.3999999999996"/>
    <n v="9401"/>
  </r>
  <r>
    <x v="2"/>
    <s v="C002548"/>
    <s v="JAY JAY MILLS (INDIA) PVT LTD"/>
    <x v="1"/>
    <x v="1"/>
    <m/>
    <x v="1014"/>
    <n v="2600100000000"/>
    <s v="EM348"/>
    <x v="66"/>
    <s v="EM348"/>
    <d v="2015-11-21T11:08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68"/>
    <m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x v="36"/>
    <n v="151662382"/>
    <s v="Open"/>
    <s v="WC005"/>
    <s v="Printing"/>
    <n v="0"/>
    <n v="1516046368"/>
    <m/>
    <n v="2015"/>
    <n v="0"/>
    <n v="7175"/>
    <n v="744.27499999999998"/>
    <n v="0"/>
    <n v="7175"/>
    <n v="7175"/>
    <n v="0"/>
    <n v="0"/>
    <n v="0"/>
    <n v="6522"/>
    <n v="3913.2"/>
    <n v="7175"/>
  </r>
  <r>
    <x v="2"/>
    <s v="C002548"/>
    <s v="JAY JAY MILLS (INDIA) PVT LTD"/>
    <x v="1"/>
    <x v="1"/>
    <m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75"/>
    <m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x v="36"/>
    <n v="151662456"/>
    <s v="Open"/>
    <s v="WC005"/>
    <s v="Printing"/>
    <n v="0"/>
    <n v="1516046375"/>
    <m/>
    <n v="2015"/>
    <n v="0"/>
    <n v="8556"/>
    <n v="744.27499999999998"/>
    <n v="0"/>
    <n v="8556"/>
    <n v="8556"/>
    <n v="0"/>
    <n v="0"/>
    <n v="0"/>
    <n v="7778"/>
    <n v="4666.8"/>
    <n v="8556"/>
  </r>
  <r>
    <x v="2"/>
    <s v="C002548"/>
    <s v="JAY JAY MILLS (INDIA) PVT LTD"/>
    <x v="1"/>
    <x v="1"/>
    <m/>
    <x v="1014"/>
    <n v="2600100000000"/>
    <s v="EM348"/>
    <x v="66"/>
    <s v="EM348"/>
    <d v="2015-11-21T11:13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77"/>
    <m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x v="36"/>
    <n v="151662457"/>
    <s v="Open"/>
    <s v="WC005"/>
    <s v="Printing"/>
    <n v="0"/>
    <n v="1516046377"/>
    <m/>
    <n v="2015"/>
    <n v="0"/>
    <n v="11158"/>
    <n v="744.27499999999998"/>
    <n v="0"/>
    <n v="11158"/>
    <n v="11158"/>
    <n v="0"/>
    <n v="0"/>
    <n v="0"/>
    <n v="10526"/>
    <n v="6315.6"/>
    <n v="11158"/>
  </r>
  <r>
    <x v="2"/>
    <s v="C002548"/>
    <s v="JAY JAY MILLS (INDIA) PVT LTD"/>
    <x v="1"/>
    <x v="0"/>
    <b v="0"/>
    <x v="1015"/>
    <n v="2600100000000"/>
    <s v="EM144"/>
    <x v="0"/>
    <s v="EM144"/>
    <d v="2015-11-21T18:29:00"/>
    <d v="2015-11-21T00:00:00"/>
    <d v="2015-11-21T17:56:00"/>
    <s v="Printed Labels"/>
    <b v="0"/>
    <b v="0"/>
    <s v="PL-KAP-F10766"/>
    <s v="PRINTED  FABRIC WASH CARE LABEL KAPPAHL F10766 NOC 1"/>
    <s v="C021"/>
    <x v="10"/>
    <m/>
    <s v="C021"/>
    <m/>
    <s v="OP002"/>
    <s v="Cut  &amp; Fold"/>
    <n v="10"/>
    <n v="1516046377"/>
    <m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x v="36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</r>
  <r>
    <x v="33"/>
    <s v="C001239"/>
    <s v="GUS CLOTHING COMPANY"/>
    <x v="1"/>
    <x v="1"/>
    <b v="0"/>
    <x v="1012"/>
    <n v="2600100000000"/>
    <s v="EM196"/>
    <x v="61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6156"/>
    <m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x v="36"/>
    <n v="151662405"/>
    <s v="Open"/>
    <s v="WC005"/>
    <s v="Printing"/>
    <n v="318"/>
    <n v="1516046156"/>
    <m/>
    <n v="2015"/>
    <n v="15"/>
    <n v="3180"/>
    <n v="744.27499999999998"/>
    <n v="0"/>
    <n v="3165"/>
    <n v="3180"/>
    <n v="15"/>
    <n v="0"/>
    <n v="0"/>
    <n v="3180"/>
    <n v="3180"/>
    <n v="3498"/>
  </r>
  <r>
    <x v="70"/>
    <s v="C003511"/>
    <s v="MBN INTERNATIONAL"/>
    <x v="1"/>
    <x v="0"/>
    <b v="0"/>
    <x v="1016"/>
    <n v="2600100000000"/>
    <s v="EM144"/>
    <x v="0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x v="70"/>
    <m/>
    <s v="C035"/>
    <m/>
    <s v="OP002"/>
    <s v="Cut  &amp; Fold"/>
    <n v="0"/>
    <n v="1516046360"/>
    <m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x v="36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</r>
  <r>
    <x v="0"/>
    <s v="C003019"/>
    <s v="SHIVALIK PRINTS LTD."/>
    <x v="0"/>
    <x v="0"/>
    <b v="0"/>
    <x v="762"/>
    <n v="2600100000000"/>
    <s v="EM144"/>
    <x v="0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x v="10"/>
    <m/>
    <s v="C021"/>
    <m/>
    <s v="OP002"/>
    <s v="Cut  &amp; Fold"/>
    <n v="10"/>
    <n v="1516046320"/>
    <m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x v="36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</r>
  <r>
    <x v="0"/>
    <s v="C003019"/>
    <s v="SHIVALIK PRINTS LTD."/>
    <x v="0"/>
    <x v="0"/>
    <b v="0"/>
    <x v="710"/>
    <n v="2600100000000"/>
    <s v="EM144"/>
    <x v="0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x v="67"/>
    <m/>
    <s v="C023"/>
    <m/>
    <s v="OP002"/>
    <s v="Cut  &amp; Fold"/>
    <n v="4"/>
    <n v="1516046320"/>
    <m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x v="36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</r>
  <r>
    <x v="0"/>
    <s v="C003019"/>
    <s v="SHIVALIK PRINTS LTD."/>
    <x v="0"/>
    <x v="0"/>
    <b v="0"/>
    <x v="1017"/>
    <n v="2600100000000"/>
    <s v="EM144"/>
    <x v="0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x v="5"/>
    <m/>
    <s v="C031"/>
    <m/>
    <s v="OP002"/>
    <s v="Cut  &amp; Fold"/>
    <n v="4"/>
    <n v="1516046318"/>
    <m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x v="36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n v="0"/>
    <n v="400"/>
    <n v="212"/>
    <n v="300"/>
  </r>
  <r>
    <x v="0"/>
    <s v="C002570"/>
    <s v="ROYAL EXPORTS"/>
    <x v="0"/>
    <x v="0"/>
    <b v="0"/>
    <x v="710"/>
    <n v="2600100000000"/>
    <s v="EM144"/>
    <x v="0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x v="67"/>
    <m/>
    <s v="C023"/>
    <m/>
    <s v="OP002"/>
    <s v="Cut  &amp; Fold"/>
    <n v="4"/>
    <n v="1516046397"/>
    <m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x v="36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</r>
  <r>
    <x v="0"/>
    <s v="C002570"/>
    <s v="ROYAL EXPORTS"/>
    <x v="0"/>
    <x v="0"/>
    <b v="0"/>
    <x v="1016"/>
    <n v="2600100000000"/>
    <s v="EM144"/>
    <x v="0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6397"/>
    <m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x v="36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</r>
  <r>
    <x v="0"/>
    <s v="C002570"/>
    <s v="ROYAL EXPORTS"/>
    <x v="0"/>
    <x v="0"/>
    <b v="0"/>
    <x v="775"/>
    <n v="2600100000000"/>
    <s v="EM144"/>
    <x v="0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x v="5"/>
    <m/>
    <s v="C031"/>
    <m/>
    <s v="OP002"/>
    <s v="Cut  &amp; Fold"/>
    <n v="4"/>
    <n v="1516046397"/>
    <m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x v="36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</r>
  <r>
    <x v="0"/>
    <s v="C003019"/>
    <s v="SHIVALIK PRINTS LTD."/>
    <x v="0"/>
    <x v="0"/>
    <b v="0"/>
    <x v="700"/>
    <n v="2600100000000"/>
    <s v="EM144"/>
    <x v="0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x v="67"/>
    <m/>
    <s v="C023"/>
    <m/>
    <s v="OP002"/>
    <s v="Cut  &amp; Fold"/>
    <n v="4"/>
    <n v="1516046318"/>
    <m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x v="36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n v="0"/>
    <n v="400"/>
    <n v="212"/>
    <n v="260"/>
  </r>
  <r>
    <x v="2"/>
    <s v="C002548"/>
    <s v="JAY JAY MILLS (INDIA) PVT LTD"/>
    <x v="0"/>
    <x v="1"/>
    <m/>
    <x v="1014"/>
    <n v="2600100000000"/>
    <s v="EM348"/>
    <x v="66"/>
    <s v="EM348"/>
    <d v="2015-11-21T11:07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66"/>
    <m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x v="36"/>
    <n v="151662385"/>
    <s v="Open"/>
    <s v="WC005"/>
    <s v="Printing"/>
    <n v="0"/>
    <n v="1516046366"/>
    <m/>
    <n v="2015"/>
    <n v="0"/>
    <n v="10599"/>
    <n v="744.27499999999998"/>
    <n v="0"/>
    <n v="10599"/>
    <n v="10599"/>
    <n v="0"/>
    <n v="0"/>
    <n v="0"/>
    <n v="9813"/>
    <n v="5887.8"/>
    <n v="10599"/>
  </r>
  <r>
    <x v="2"/>
    <s v="C002548"/>
    <s v="JAY JAY MILLS (INDIA) PVT LTD"/>
    <x v="0"/>
    <x v="1"/>
    <b v="0"/>
    <x v="740"/>
    <n v="2600100000000"/>
    <s v="EM336"/>
    <x v="87"/>
    <s v="EM336"/>
    <d v="2015-11-21T00:19:00"/>
    <d v="2015-11-21T00:00:00"/>
    <d v="2015-11-21T00:07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64"/>
    <m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x v="36"/>
    <n v="151662384"/>
    <s v="Open"/>
    <s v="WC005"/>
    <s v="Printing"/>
    <n v="0"/>
    <n v="1516046364"/>
    <m/>
    <n v="2015"/>
    <n v="0"/>
    <n v="10100"/>
    <n v="744.27499999999998"/>
    <n v="0"/>
    <n v="10100"/>
    <n v="10100"/>
    <n v="0"/>
    <n v="0"/>
    <n v="0"/>
    <n v="9351"/>
    <n v="5610.6"/>
    <n v="10100"/>
  </r>
  <r>
    <x v="2"/>
    <s v="C002548"/>
    <s v="JAY JAY MILLS (INDIA) PVT LTD"/>
    <x v="0"/>
    <x v="1"/>
    <m/>
    <x v="1014"/>
    <n v="2600100000000"/>
    <s v="EM348"/>
    <x v="66"/>
    <s v="EM348"/>
    <d v="2015-11-21T11:09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71"/>
    <m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x v="36"/>
    <n v="151662381"/>
    <s v="Open"/>
    <s v="WC005"/>
    <s v="Printing"/>
    <n v="0"/>
    <n v="1516046371"/>
    <m/>
    <n v="2015"/>
    <n v="0"/>
    <n v="9394"/>
    <n v="744.27499999999998"/>
    <n v="0"/>
    <n v="9394"/>
    <n v="9394"/>
    <n v="0"/>
    <n v="0"/>
    <n v="0"/>
    <n v="8698"/>
    <n v="5218.8"/>
    <n v="9394"/>
  </r>
  <r>
    <x v="2"/>
    <s v="C002548"/>
    <s v="JAY JAY MILLS (INDIA) PVT LTD"/>
    <x v="0"/>
    <x v="1"/>
    <m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73"/>
    <m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x v="36"/>
    <n v="151662380"/>
    <s v="Open"/>
    <s v="WC005"/>
    <s v="Printing"/>
    <n v="0"/>
    <n v="1516046373"/>
    <m/>
    <n v="2015"/>
    <n v="0"/>
    <n v="11532"/>
    <n v="744.27499999999998"/>
    <n v="0"/>
    <n v="11532"/>
    <n v="11532"/>
    <n v="0"/>
    <n v="0"/>
    <n v="0"/>
    <n v="10879"/>
    <n v="6527.4"/>
    <n v="11532"/>
  </r>
  <r>
    <x v="5"/>
    <s v="C003311"/>
    <s v="REGENCY THREE LIMITED"/>
    <x v="1"/>
    <x v="1"/>
    <b v="0"/>
    <x v="768"/>
    <n v="2600100000000"/>
    <s v="EM246"/>
    <x v="14"/>
    <s v="EM246"/>
    <d v="2015-11-21T14:00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008"/>
    <m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x v="36"/>
    <n v="151662473"/>
    <s v="Open"/>
    <s v="WC005"/>
    <s v="Printing"/>
    <n v="0"/>
    <n v="1516046008"/>
    <m/>
    <n v="2015"/>
    <n v="0"/>
    <n v="4515"/>
    <n v="744.27499999999998"/>
    <n v="0"/>
    <n v="4515"/>
    <n v="4515"/>
    <n v="0"/>
    <n v="0"/>
    <n v="0"/>
    <n v="342"/>
    <n v="5570.33"/>
    <n v="4515"/>
  </r>
  <r>
    <x v="5"/>
    <s v="C003311"/>
    <s v="REGENCY THREE LIMITED"/>
    <x v="1"/>
    <x v="1"/>
    <b v="0"/>
    <x v="768"/>
    <n v="2600100000000"/>
    <s v="EM246"/>
    <x v="14"/>
    <s v="EM246"/>
    <d v="2015-11-21T13:58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007"/>
    <m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x v="36"/>
    <n v="151662474"/>
    <s v="Open"/>
    <s v="WC005"/>
    <s v="Printing"/>
    <n v="0"/>
    <n v="1516046007"/>
    <m/>
    <n v="2015"/>
    <n v="0"/>
    <n v="5056"/>
    <n v="744.27499999999998"/>
    <n v="0"/>
    <n v="5056"/>
    <n v="5056"/>
    <n v="0"/>
    <n v="0"/>
    <n v="0"/>
    <n v="383"/>
    <n v="6238.11"/>
    <n v="5056"/>
  </r>
  <r>
    <x v="5"/>
    <s v="C003311"/>
    <s v="REGENCY THREE LIMITED"/>
    <x v="1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010"/>
    <m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x v="36"/>
    <n v="151662472"/>
    <s v="Open"/>
    <s v="WC005"/>
    <s v="Printing"/>
    <n v="0"/>
    <n v="1516046010"/>
    <m/>
    <n v="2015"/>
    <n v="0"/>
    <n v="1325"/>
    <n v="744.27499999999998"/>
    <n v="0"/>
    <n v="1325"/>
    <n v="1325"/>
    <n v="0"/>
    <n v="0"/>
    <n v="0"/>
    <n v="92"/>
    <n v="1498.45"/>
    <n v="1325"/>
  </r>
  <r>
    <x v="5"/>
    <s v="C003311"/>
    <s v="REGENCY THREE LIMITED"/>
    <x v="1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012"/>
    <m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x v="36"/>
    <n v="151662471"/>
    <s v="Open"/>
    <s v="WC005"/>
    <s v="Printing"/>
    <n v="0"/>
    <n v="1516046012"/>
    <m/>
    <n v="2015"/>
    <n v="0"/>
    <n v="9516"/>
    <n v="744.27499999999998"/>
    <n v="0"/>
    <n v="9516"/>
    <n v="9516"/>
    <n v="0"/>
    <n v="0"/>
    <n v="0"/>
    <n v="708"/>
    <n v="11531.55"/>
    <n v="9516"/>
  </r>
  <r>
    <x v="5"/>
    <s v="C003311"/>
    <s v="REGENCY THREE LIMITED"/>
    <x v="1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014"/>
    <m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x v="36"/>
    <n v="151662470"/>
    <s v="Open"/>
    <s v="WC005"/>
    <s v="Printing"/>
    <n v="0"/>
    <n v="1516046014"/>
    <m/>
    <n v="2015"/>
    <n v="0"/>
    <n v="3716"/>
    <n v="744.27499999999998"/>
    <n v="0"/>
    <n v="3716"/>
    <n v="3716"/>
    <n v="0"/>
    <n v="0"/>
    <n v="0"/>
    <n v="258"/>
    <n v="4202.18"/>
    <n v="3716"/>
  </r>
  <r>
    <x v="8"/>
    <s v="C000126"/>
    <s v="MS INDIA PVT.LTD."/>
    <x v="1"/>
    <x v="1"/>
    <b v="0"/>
    <x v="709"/>
    <n v="260010000000"/>
    <s v="EM279"/>
    <x v="19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s v="US001"/>
    <x v="14"/>
    <s v="MC094"/>
    <s v="US001"/>
    <s v="US001"/>
    <s v="OP009"/>
    <s v="Ultrasonic"/>
    <n v="0"/>
    <n v="1516046081"/>
    <m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x v="36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n v="0"/>
    <n v="30000"/>
    <n v="30000"/>
    <n v="32700"/>
  </r>
  <r>
    <x v="14"/>
    <s v="C001191"/>
    <s v="TWINKLE FASHION"/>
    <x v="1"/>
    <x v="0"/>
    <b v="0"/>
    <x v="719"/>
    <n v="260010000000"/>
    <s v="EM009"/>
    <x v="29"/>
    <s v="EM009"/>
    <d v="2015-11-22T00:00:00"/>
    <d v="2015-11-21T00:00:00"/>
    <d v="2015-11-21T22:51:00"/>
    <s v="Woven Labels"/>
    <b v="0"/>
    <b v="0"/>
    <s v="WL-ARU-TUSLM0028"/>
    <s v="WOVEN FABRIC MAIN LABEL LABEL TUSLM0028 US POLO"/>
    <s v="6"/>
    <x v="8"/>
    <s v="MC001"/>
    <s v="6"/>
    <s v="1"/>
    <s v="OP001"/>
    <s v="Weaving"/>
    <n v="630"/>
    <n v="1516046023"/>
    <m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x v="36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n v="0"/>
    <n v="80"/>
    <n v="97.6"/>
    <n v="140"/>
  </r>
  <r>
    <x v="51"/>
    <s v="C000129"/>
    <s v="P.S. APPARELS (INDIA)"/>
    <x v="1"/>
    <x v="0"/>
    <b v="0"/>
    <x v="691"/>
    <n v="260010000000"/>
    <s v="EM026"/>
    <x v="18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s v="4"/>
    <x v="9"/>
    <s v="MC001"/>
    <s v="4"/>
    <s v="1"/>
    <s v="OP001"/>
    <s v="Weaving"/>
    <n v="500"/>
    <n v="1516046136"/>
    <m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x v="36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n v="0"/>
    <n v="7350"/>
    <n v="8820"/>
    <n v="8453"/>
  </r>
  <r>
    <x v="0"/>
    <s v="C000373"/>
    <s v="MITTAL CLOTHING CO."/>
    <x v="1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s v="Ultrasonic"/>
    <n v="0"/>
    <n v="1516046122"/>
    <m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x v="36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x v="0"/>
    <s v="C000373"/>
    <s v="MITTAL CLOTHING CO."/>
    <x v="1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s v="Ultrasonic"/>
    <n v="0"/>
    <n v="1516046122"/>
    <m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x v="36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x v="8"/>
    <s v="C000126"/>
    <s v="MS INDIA PVT.LTD."/>
    <x v="1"/>
    <x v="0"/>
    <b v="0"/>
    <x v="690"/>
    <n v="260010000000"/>
    <s v="EM009"/>
    <x v="29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s v="7"/>
    <x v="35"/>
    <s v="MC001"/>
    <s v="7"/>
    <s v="1"/>
    <s v="OP001"/>
    <s v="Weaving"/>
    <n v="600"/>
    <n v="1516046065"/>
    <m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x v="36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</r>
  <r>
    <x v="5"/>
    <s v="C003520"/>
    <s v="TRANSWORLD SWEATERS LTD."/>
    <x v="1"/>
    <x v="1"/>
    <b v="0"/>
    <x v="995"/>
    <n v="2600100000000"/>
    <s v="EM353"/>
    <x v="9"/>
    <s v="EM353"/>
    <d v="2015-11-21T09:44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058"/>
    <m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x v="36"/>
    <n v="151662388"/>
    <s v="Open"/>
    <s v="WC005"/>
    <s v="Printing"/>
    <n v="0"/>
    <n v="1516046058"/>
    <m/>
    <n v="2015"/>
    <n v="0"/>
    <n v="1560"/>
    <n v="744.27499999999998"/>
    <n v="0"/>
    <n v="1560"/>
    <n v="1560"/>
    <n v="0"/>
    <n v="0"/>
    <n v="0"/>
    <n v="115"/>
    <n v="524.46"/>
    <n v="1560"/>
  </r>
  <r>
    <x v="8"/>
    <s v="C000126"/>
    <s v="MS INDIA PVT.LTD."/>
    <x v="2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x v="36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n v="0"/>
    <n v="21000"/>
    <n v="11340"/>
    <n v="1500"/>
  </r>
  <r>
    <x v="8"/>
    <s v="C000126"/>
    <s v="MS INDIA PVT.LTD."/>
    <x v="2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x v="36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n v="0"/>
    <n v="21000"/>
    <n v="11340"/>
    <n v="3600"/>
  </r>
  <r>
    <x v="8"/>
    <s v="C000126"/>
    <s v="MS INDIA PVT.LTD."/>
    <x v="2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x v="36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n v="0"/>
    <n v="21000"/>
    <n v="11340"/>
    <n v="4800"/>
  </r>
  <r>
    <x v="8"/>
    <s v="C000126"/>
    <s v="MS INDIA PVT.LTD."/>
    <x v="2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x v="36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n v="0"/>
    <n v="21000"/>
    <n v="11340"/>
    <n v="2500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x v="36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x v="36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n v="0"/>
    <n v="21000"/>
    <n v="11340"/>
    <n v="4800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x v="36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x v="36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x v="36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2500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x v="36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x v="52"/>
    <s v="C003155"/>
    <s v="TRIMTAG TRADING INC"/>
    <x v="0"/>
    <x v="0"/>
    <b v="0"/>
    <x v="773"/>
    <n v="260010000000"/>
    <s v="EM042"/>
    <x v="56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s v="20"/>
    <x v="64"/>
    <s v="MC001"/>
    <s v="20"/>
    <s v="1"/>
    <s v="OP001"/>
    <s v="Weaving"/>
    <n v="630"/>
    <n v="1516046026"/>
    <m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x v="36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n v="0"/>
    <n v="1000"/>
    <n v="19545"/>
    <n v="1500"/>
  </r>
  <r>
    <x v="52"/>
    <s v="C003155"/>
    <s v="TRIMTAG TRADING INC"/>
    <x v="0"/>
    <x v="0"/>
    <b v="0"/>
    <x v="764"/>
    <n v="260010000000"/>
    <s v="EM042"/>
    <x v="56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s v="20"/>
    <x v="64"/>
    <s v="MC001"/>
    <s v="20"/>
    <s v="1"/>
    <s v="OP001"/>
    <s v="Weaving"/>
    <n v="630"/>
    <n v="1516046026"/>
    <m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x v="36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n v="0"/>
    <n v="1000"/>
    <n v="19545"/>
    <n v="1500"/>
  </r>
  <r>
    <x v="52"/>
    <s v="C003155"/>
    <s v="TRIMTAG TRADING INC"/>
    <x v="0"/>
    <x v="0"/>
    <b v="0"/>
    <x v="764"/>
    <n v="260010000000"/>
    <s v="EM311"/>
    <x v="25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s v="3"/>
    <x v="23"/>
    <s v="MC001"/>
    <s v="3"/>
    <s v="1"/>
    <s v="OP001"/>
    <s v="Weaving"/>
    <n v="500"/>
    <n v="1516046028"/>
    <m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x v="36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n v="0"/>
    <n v="251"/>
    <n v="13082.12"/>
    <n v="440"/>
  </r>
  <r>
    <x v="1"/>
    <s v="C002490"/>
    <s v="RICHA GLOBAL EXPORTS PVT.LTD.(H)"/>
    <x v="0"/>
    <x v="1"/>
    <b v="0"/>
    <x v="768"/>
    <n v="2600100000000"/>
    <s v="EM181"/>
    <x v="13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x v="3"/>
    <s v="MC056"/>
    <s v="F3"/>
    <s v="F1"/>
    <s v="OP006"/>
    <s v="Printing"/>
    <n v="0"/>
    <n v="1516046151"/>
    <m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x v="35"/>
    <n v="151662519"/>
    <s v="Open"/>
    <s v="WC005"/>
    <s v="Printing"/>
    <n v="0"/>
    <n v="1516046151"/>
    <m/>
    <n v="2015"/>
    <n v="0"/>
    <n v="5517"/>
    <n v="744.27499999999998"/>
    <n v="0"/>
    <n v="5517"/>
    <n v="5517"/>
    <n v="0"/>
    <n v="0"/>
    <n v="0"/>
    <n v="5015"/>
    <n v="1905.7"/>
    <n v="5517"/>
  </r>
  <r>
    <x v="1"/>
    <s v="C002490"/>
    <s v="RICHA GLOBAL EXPORTS PVT.LTD.(H)"/>
    <x v="0"/>
    <x v="0"/>
    <b v="0"/>
    <x v="700"/>
    <n v="2600100000000"/>
    <s v="EM144"/>
    <x v="0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x v="27"/>
    <m/>
    <s v="C007"/>
    <m/>
    <s v="OP002"/>
    <s v="Cut  &amp; Fold"/>
    <n v="0"/>
    <n v="1516046151"/>
    <m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x v="35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</r>
  <r>
    <x v="1"/>
    <s v="C002490"/>
    <s v="RICHA GLOBAL EXPORTS PVT.LTD.(H)"/>
    <x v="2"/>
    <x v="1"/>
    <b v="0"/>
    <x v="1018"/>
    <n v="2600100000000"/>
    <s v="EM239"/>
    <x v="57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x v="3"/>
    <s v="MC056"/>
    <s v="F3"/>
    <s v="F1"/>
    <s v="OP006"/>
    <s v="Printing"/>
    <n v="0"/>
    <n v="1516046150"/>
    <m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x v="35"/>
    <n v="151662520"/>
    <s v="Open"/>
    <s v="WC005"/>
    <s v="Printing"/>
    <n v="0"/>
    <n v="1516046150"/>
    <m/>
    <n v="2015"/>
    <n v="0"/>
    <n v="20832"/>
    <n v="744.27499999999998"/>
    <n v="0"/>
    <n v="20832"/>
    <n v="20832"/>
    <n v="0"/>
    <n v="0"/>
    <n v="0"/>
    <n v="20030"/>
    <n v="7611.4"/>
    <n v="20832"/>
  </r>
  <r>
    <x v="0"/>
    <s v="C001050"/>
    <s v="LE SHARK GLOBAL LLP."/>
    <x v="0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x v="7"/>
    <m/>
    <s v="C027"/>
    <m/>
    <s v="OP002"/>
    <s v="Cut  &amp; Fold"/>
    <n v="10"/>
    <n v="1516046370"/>
    <m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x v="35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n v="0"/>
    <n v="17500"/>
    <n v="5075"/>
    <n v="1808"/>
  </r>
  <r>
    <x v="0"/>
    <s v="C001050"/>
    <s v="LE SHARK GLOBAL LLP."/>
    <x v="0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x v="35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n v="0"/>
    <n v="4900"/>
    <n v="1421"/>
    <n v="1808"/>
  </r>
  <r>
    <x v="0"/>
    <s v="C001050"/>
    <s v="LE SHARK GLOBAL LLP."/>
    <x v="0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x v="35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n v="0"/>
    <n v="4900"/>
    <n v="1421"/>
    <n v="3024"/>
  </r>
  <r>
    <x v="0"/>
    <s v="C001050"/>
    <s v="LE SHARK GLOBAL LLP."/>
    <x v="0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x v="35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n v="0"/>
    <n v="4900"/>
    <n v="1421"/>
    <n v="720"/>
  </r>
  <r>
    <x v="38"/>
    <s v="C001178"/>
    <s v="RUBINSHA EXPORT PVT LTD"/>
    <x v="1"/>
    <x v="0"/>
    <b v="0"/>
    <x v="764"/>
    <n v="260010000000"/>
    <s v="EM018"/>
    <x v="33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s v="8"/>
    <x v="75"/>
    <s v="MC001"/>
    <s v="8"/>
    <s v="1"/>
    <s v="OP001"/>
    <s v="Weaving"/>
    <n v="630"/>
    <n v="1516046361"/>
    <m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x v="35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n v="0"/>
    <n v="545"/>
    <n v="327"/>
    <n v="818"/>
  </r>
  <r>
    <x v="37"/>
    <s v="C000112"/>
    <s v="KNIT CRAFT APPARELS PVT. LTD."/>
    <x v="1"/>
    <x v="0"/>
    <b v="0"/>
    <x v="778"/>
    <n v="260010000000"/>
    <s v="EM046"/>
    <x v="10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s v="26"/>
    <x v="62"/>
    <s v="MC001"/>
    <s v="26"/>
    <s v="1"/>
    <s v="OP001"/>
    <s v="Weaving"/>
    <n v="640"/>
    <n v="1516046158"/>
    <m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x v="35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n v="0"/>
    <n v="3045"/>
    <n v="4872"/>
    <n v="3654"/>
  </r>
  <r>
    <x v="5"/>
    <s v="C000987"/>
    <s v="ALPHA START LTD."/>
    <x v="1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306"/>
    <m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x v="35"/>
    <n v="151662596"/>
    <s v="Open"/>
    <s v="WC005"/>
    <s v="Printing"/>
    <n v="0"/>
    <n v="1516046306"/>
    <m/>
    <n v="2015"/>
    <n v="0"/>
    <n v="2264"/>
    <n v="744.27499999999998"/>
    <n v="0"/>
    <n v="2264"/>
    <n v="2264"/>
    <n v="0"/>
    <n v="0"/>
    <n v="0"/>
    <n v="164"/>
    <n v="2372.11"/>
    <n v="2264"/>
  </r>
  <r>
    <x v="21"/>
    <s v="C000529"/>
    <s v="BRANDIX APPAREL LTD."/>
    <x v="1"/>
    <x v="1"/>
    <b v="0"/>
    <x v="740"/>
    <n v="2600100000000"/>
    <s v="EM337"/>
    <x v="23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x v="17"/>
    <s v="MC056"/>
    <s v="S3"/>
    <s v="F1"/>
    <s v="OP006"/>
    <s v="Printing"/>
    <n v="0"/>
    <n v="1516046096"/>
    <m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x v="35"/>
    <n v="151662605"/>
    <s v="Open"/>
    <s v="WC005"/>
    <s v="Printing"/>
    <n v="0"/>
    <n v="1516046096"/>
    <m/>
    <n v="2015"/>
    <n v="0"/>
    <n v="33284"/>
    <n v="744.27499999999998"/>
    <n v="0"/>
    <n v="33284"/>
    <n v="75584"/>
    <n v="0"/>
    <n v="0"/>
    <n v="0"/>
    <n v="71984"/>
    <n v="70346.36"/>
    <n v="75584"/>
  </r>
  <r>
    <x v="56"/>
    <s v="C003507"/>
    <s v="ARK INC"/>
    <x v="1"/>
    <x v="0"/>
    <b v="0"/>
    <x v="690"/>
    <n v="260010000000"/>
    <s v="EM045"/>
    <x v="45"/>
    <s v="EM045"/>
    <d v="2015-11-21T03:22:00"/>
    <d v="2015-11-21T00:00:00"/>
    <d v="2015-11-21T02:11:00"/>
    <s v="Woven Labels"/>
    <b v="0"/>
    <b v="0"/>
    <s v="WL-SHF-F17202"/>
    <s v="WOVEN FABRIC SIZE LABEL ARB-SHUFFLE  F17202 NOC 1"/>
    <s v="3"/>
    <x v="23"/>
    <s v="MC001"/>
    <s v="3"/>
    <s v="1"/>
    <s v="OP001"/>
    <s v="Weaving"/>
    <n v="500"/>
    <n v="1516046062"/>
    <m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x v="35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n v="0"/>
    <n v="2850"/>
    <n v="712.5"/>
    <n v="3439"/>
  </r>
  <r>
    <x v="5"/>
    <s v="C003520"/>
    <s v="TRANSWORLD SWEATERS LTD."/>
    <x v="1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x v="35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x v="1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x v="35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x v="1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x v="35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x v="1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x v="35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x v="1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x v="35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x v="24"/>
    <s v="C003495"/>
    <s v="MEHUL EXPORTS"/>
    <x v="1"/>
    <x v="1"/>
    <b v="0"/>
    <x v="709"/>
    <n v="260010000000"/>
    <s v="EM279"/>
    <x v="19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x v="14"/>
    <s v="MC094"/>
    <s v="US001"/>
    <s v="US001"/>
    <s v="OP009"/>
    <s v="Ultrasonic"/>
    <n v="0"/>
    <n v="1516046340"/>
    <m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x v="35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n v="0"/>
    <n v="3000"/>
    <n v="1500"/>
    <n v="3600"/>
  </r>
  <r>
    <x v="24"/>
    <s v="C002356"/>
    <s v="PIYRRANO KNIITS COMPANY"/>
    <x v="1"/>
    <x v="1"/>
    <b v="0"/>
    <x v="709"/>
    <n v="260010000000"/>
    <s v="EM279"/>
    <x v="19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x v="14"/>
    <s v="MC094"/>
    <s v="US001"/>
    <s v="US001"/>
    <s v="OP009"/>
    <s v="Ultrasonic"/>
    <n v="0"/>
    <n v="1516046408"/>
    <m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x v="35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n v="0"/>
    <n v="970"/>
    <n v="485"/>
    <n v="1455"/>
  </r>
  <r>
    <x v="37"/>
    <s v="C000112"/>
    <s v="KNIT CRAFT APPARELS PVT. LTD."/>
    <x v="1"/>
    <x v="0"/>
    <b v="0"/>
    <x v="718"/>
    <n v="260010000000"/>
    <s v="EM045"/>
    <x v="45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s v="26"/>
    <x v="62"/>
    <s v="MC001"/>
    <s v="26"/>
    <s v="1"/>
    <s v="OP001"/>
    <s v="Weaving"/>
    <n v="640"/>
    <n v="1516046161"/>
    <m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x v="35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n v="0"/>
    <n v="1600"/>
    <n v="13600"/>
    <n v="1687"/>
  </r>
  <r>
    <x v="37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x v="35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</r>
  <r>
    <x v="37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x v="35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312"/>
  </r>
  <r>
    <x v="37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x v="35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n v="0"/>
    <n v="8489"/>
    <n v="2122.25"/>
    <n v="1275"/>
  </r>
  <r>
    <x v="37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x v="35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574"/>
  </r>
  <r>
    <x v="37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x v="35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n v="0"/>
    <n v="8489"/>
    <n v="2122.25"/>
    <n v="88"/>
  </r>
  <r>
    <x v="37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x v="35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1500"/>
  </r>
  <r>
    <x v="5"/>
    <s v="C003520"/>
    <s v="TRANSWORLD SWEATERS LTD."/>
    <x v="1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x v="35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x v="1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x v="35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x v="1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x v="35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x v="1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x v="35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x v="1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x v="35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x v="24"/>
    <s v="C002356"/>
    <s v="PIYRRANO KNIITS COMPANY"/>
    <x v="1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x v="35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n v="0"/>
    <n v="750"/>
    <n v="825"/>
    <n v="403"/>
  </r>
  <r>
    <x v="24"/>
    <s v="C002356"/>
    <s v="PIYRRANO KNIITS COMPANY"/>
    <x v="1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x v="35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x v="24"/>
    <s v="C002356"/>
    <s v="PIYRRANO KNIITS COMPANY"/>
    <x v="1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x v="35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x v="24"/>
    <s v="C002356"/>
    <s v="PIYRRANO KNIITS COMPANY"/>
    <x v="1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x v="35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n v="0"/>
    <n v="1500"/>
    <n v="1650"/>
    <n v="525"/>
  </r>
  <r>
    <x v="24"/>
    <s v="C002356"/>
    <s v="PIYRRANO KNIITS COMPANY"/>
    <x v="1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x v="35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x v="24"/>
    <s v="C002356"/>
    <s v="PIYRRANO KNIITS COMPANY"/>
    <x v="1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x v="35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x v="8"/>
    <s v="C001109"/>
    <s v="MARI CREATIONS PVT.LTD."/>
    <x v="1"/>
    <x v="0"/>
    <b v="0"/>
    <x v="685"/>
    <n v="260010000000"/>
    <s v="EM312"/>
    <x v="9"/>
    <s v="EM312"/>
    <d v="2015-11-21T19:48:00"/>
    <d v="2015-11-21T00:00:00"/>
    <d v="2015-11-21T19:48:00"/>
    <s v="Woven Labels"/>
    <b v="0"/>
    <b v="0"/>
    <s v="WL-NAB-F18583"/>
    <s v="WOVEN FABRIC X-PLORER LABEL F18583 NOC 1"/>
    <s v="6"/>
    <x v="8"/>
    <s v="MC001"/>
    <s v="6"/>
    <s v="1"/>
    <s v="OP001"/>
    <s v="Weaving"/>
    <n v="630"/>
    <n v="1516046155"/>
    <m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x v="35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n v="0"/>
    <n v="2064"/>
    <n v="2786.4"/>
    <n v="2580"/>
  </r>
  <r>
    <x v="16"/>
    <s v="C000231"/>
    <s v="CREATIVE CLOTHEX"/>
    <x v="2"/>
    <x v="0"/>
    <b v="0"/>
    <x v="722"/>
    <n v="260010000000"/>
    <s v="EM312"/>
    <x v="9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s v="6"/>
    <x v="8"/>
    <s v="MC001"/>
    <s v="6"/>
    <s v="1"/>
    <s v="OP001"/>
    <s v="Weaving"/>
    <n v="630"/>
    <n v="1516046178"/>
    <m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x v="35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n v="0"/>
    <n v="3350"/>
    <n v="1675"/>
    <n v="4020"/>
  </r>
  <r>
    <x v="5"/>
    <s v="C000987"/>
    <s v="ALPHA START LTD."/>
    <x v="1"/>
    <x v="0"/>
    <b v="0"/>
    <x v="764"/>
    <n v="260010000000"/>
    <s v="EM041"/>
    <x v="28"/>
    <s v="EM041"/>
    <d v="2015-11-21T14:40:00"/>
    <d v="2015-11-21T00:00:00"/>
    <d v="2015-11-21T11:47:00"/>
    <s v="Woven Labels"/>
    <b v="0"/>
    <b v="0"/>
    <s v="WL-TCP-LQW00088-BX"/>
    <s v="WOVEN FABRIC MAIN  LABEL LQW 00088 BX TCP DZN"/>
    <s v="31"/>
    <x v="36"/>
    <s v="MC001"/>
    <s v="31"/>
    <s v="1"/>
    <s v="OP001"/>
    <s v="Weaving"/>
    <n v="800"/>
    <n v="1516046016"/>
    <m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x v="35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</r>
  <r>
    <x v="37"/>
    <s v="C000328"/>
    <s v="MATRIX CLOTHING PVT.LTD(G)"/>
    <x v="1"/>
    <x v="0"/>
    <b v="0"/>
    <x v="692"/>
    <n v="260010000000"/>
    <s v="EM312"/>
    <x v="9"/>
    <s v="EM312"/>
    <d v="2015-11-21T16:18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74"/>
    <m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x v="42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n v="0"/>
    <n v="2276"/>
    <n v="569"/>
    <n v="388"/>
  </r>
  <r>
    <x v="0"/>
    <s v="C000589"/>
    <s v="GLOBAL MODE AND ACCESSORIES PVT.LTD."/>
    <x v="0"/>
    <x v="1"/>
    <b v="0"/>
    <x v="740"/>
    <n v="2600100000000"/>
    <s v="EM282"/>
    <x v="63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450"/>
    <m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x v="36"/>
    <n v="151662492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</r>
  <r>
    <x v="0"/>
    <s v="C000589"/>
    <s v="GLOBAL MODE AND ACCESSORIES PVT.LTD."/>
    <x v="0"/>
    <x v="1"/>
    <b v="0"/>
    <x v="740"/>
    <n v="2600100000000"/>
    <s v="EM282"/>
    <x v="63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6450"/>
    <m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x v="36"/>
    <n v="151662493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</r>
  <r>
    <x v="0"/>
    <s v="C000589"/>
    <s v="GLOBAL MODE AND ACCESSORIES PVT.LTD."/>
    <x v="0"/>
    <x v="0"/>
    <b v="0"/>
    <x v="710"/>
    <n v="2600100000000"/>
    <s v="EM144"/>
    <x v="0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x v="5"/>
    <m/>
    <s v="C031"/>
    <m/>
    <s v="OP002"/>
    <s v="Cut  &amp; Fold"/>
    <n v="4"/>
    <n v="1516046451"/>
    <m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x v="36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n v="0"/>
    <n v="100"/>
    <n v="35"/>
    <n v="160"/>
  </r>
  <r>
    <x v="0"/>
    <s v="C000589"/>
    <s v="GLOBAL MODE AND ACCESSORIES PVT.LTD."/>
    <x v="0"/>
    <x v="0"/>
    <b v="0"/>
    <x v="713"/>
    <n v="2600100000000"/>
    <s v="EM315"/>
    <x v="3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x v="1"/>
    <m/>
    <s v="CR001"/>
    <m/>
    <s v="OP003"/>
    <s v="Cross Checking"/>
    <n v="0"/>
    <n v="1516046450"/>
    <m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x v="36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n v="0"/>
    <n v="69900"/>
    <n v="51027"/>
    <n v="36348"/>
  </r>
  <r>
    <x v="0"/>
    <s v="C000589"/>
    <s v="GLOBAL MODE AND ACCESSORIES PVT.LTD."/>
    <x v="0"/>
    <x v="0"/>
    <b v="0"/>
    <x v="713"/>
    <n v="2600100000000"/>
    <s v="EM004"/>
    <x v="4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450"/>
    <n v="1516516060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x v="36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x v="0"/>
    <s v="C000589"/>
    <s v="GLOBAL MODE AND ACCESSORIES PVT.LTD."/>
    <x v="0"/>
    <x v="0"/>
    <b v="0"/>
    <x v="713"/>
    <n v="2600100000000"/>
    <s v="EM315"/>
    <x v="3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6450"/>
    <m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x v="36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n v="0"/>
    <n v="69900"/>
    <n v="51027"/>
    <n v="36348"/>
  </r>
  <r>
    <x v="0"/>
    <s v="C000589"/>
    <s v="GLOBAL MODE AND ACCESSORIES PVT.LTD."/>
    <x v="0"/>
    <x v="0"/>
    <b v="0"/>
    <x v="713"/>
    <n v="2600100000000"/>
    <s v="EM004"/>
    <x v="4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450"/>
    <n v="1516516061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x v="36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x v="0"/>
    <s v="C000589"/>
    <s v="GLOBAL MODE AND ACCESSORIES PVT.LTD."/>
    <x v="0"/>
    <x v="0"/>
    <b v="0"/>
    <x v="711"/>
    <n v="2600100000000"/>
    <s v="EM315"/>
    <x v="3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x v="1"/>
    <m/>
    <s v="CR001"/>
    <m/>
    <s v="OP003"/>
    <s v="Cross Checking"/>
    <n v="0"/>
    <n v="1516046451"/>
    <m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x v="36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n v="0"/>
    <n v="100"/>
    <n v="35"/>
    <n v="160"/>
  </r>
  <r>
    <x v="0"/>
    <s v="C000481"/>
    <s v="SHAKTHI KNITTING LIMITED"/>
    <x v="0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6455"/>
    <m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x v="36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x v="0"/>
    <x v="0"/>
    <b v="0"/>
    <x v="725"/>
    <n v="2600100000000"/>
    <s v="EM004"/>
    <x v="4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455"/>
    <n v="1516516010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x v="36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x v="0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x v="1"/>
    <m/>
    <s v="CR001"/>
    <m/>
    <s v="OP003"/>
    <s v="Cross Checking"/>
    <n v="0"/>
    <n v="1516046455"/>
    <m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x v="36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x v="0"/>
    <x v="1"/>
    <b v="0"/>
    <x v="725"/>
    <n v="2600100000000"/>
    <s v="EM265"/>
    <x v="6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s v="Packing"/>
    <n v="0"/>
    <n v="1516046455"/>
    <n v="1516516011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x v="36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x v="0"/>
    <x v="0"/>
    <b v="0"/>
    <x v="757"/>
    <n v="2600100000000"/>
    <s v="EM144"/>
    <x v="0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6463"/>
    <m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x v="36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</r>
  <r>
    <x v="0"/>
    <s v="C000481"/>
    <s v="SHAKTHI KNITTING LIMITED"/>
    <x v="0"/>
    <x v="0"/>
    <b v="0"/>
    <x v="762"/>
    <n v="2600100000000"/>
    <s v="EM144"/>
    <x v="0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x v="0"/>
    <m/>
    <s v="C020"/>
    <m/>
    <s v="OP002"/>
    <s v="Cut  &amp; Fold"/>
    <n v="10"/>
    <n v="1516046463"/>
    <m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x v="36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</r>
  <r>
    <x v="0"/>
    <s v="C000481"/>
    <s v="SHAKTHI KNITTING LIMITED"/>
    <x v="0"/>
    <x v="0"/>
    <b v="0"/>
    <x v="1020"/>
    <n v="2600100000000"/>
    <s v="EM144"/>
    <x v="0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x v="27"/>
    <m/>
    <s v="C007"/>
    <m/>
    <s v="OP002"/>
    <s v="Cut  &amp; Fold"/>
    <n v="0"/>
    <n v="1516046463"/>
    <m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x v="36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</r>
  <r>
    <x v="0"/>
    <s v="C000481"/>
    <s v="SHAKTHI KNITTING LIMITED"/>
    <x v="0"/>
    <x v="0"/>
    <b v="0"/>
    <x v="711"/>
    <n v="2600100000000"/>
    <s v="EM315"/>
    <x v="3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x v="1"/>
    <m/>
    <s v="CR001"/>
    <m/>
    <s v="OP003"/>
    <s v="Cross Checking"/>
    <n v="0"/>
    <n v="1516046463"/>
    <m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x v="36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</r>
  <r>
    <x v="0"/>
    <s v="C000481"/>
    <s v="SHAKTHI KNITTING LIMITED"/>
    <x v="0"/>
    <x v="0"/>
    <b v="0"/>
    <x v="711"/>
    <n v="2600100000000"/>
    <s v="EM004"/>
    <x v="4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6463"/>
    <n v="1516516219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x v="36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x v="0"/>
    <s v="C000481"/>
    <s v="SHAKTHI KNITTING LIMITED"/>
    <x v="0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x v="1"/>
    <m/>
    <s v="CR001"/>
    <m/>
    <s v="OP003"/>
    <s v="Cross Checking"/>
    <n v="0"/>
    <n v="1516046463"/>
    <m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x v="36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</r>
  <r>
    <x v="0"/>
    <s v="C000481"/>
    <s v="SHAKTHI KNITTING LIMITED"/>
    <x v="0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s v="Packing"/>
    <n v="0"/>
    <n v="1516046463"/>
    <n v="1516516220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x v="36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x v="0"/>
    <s v="C000481"/>
    <s v="SHAKTHI KNITTING LIMITED"/>
    <x v="0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x v="1"/>
    <m/>
    <s v="CR001"/>
    <m/>
    <s v="OP003"/>
    <s v="Cross Checking"/>
    <n v="0"/>
    <n v="1516046463"/>
    <m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x v="36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</r>
  <r>
    <x v="0"/>
    <s v="C000481"/>
    <s v="SHAKTHI KNITTING LIMITED"/>
    <x v="0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6463"/>
    <n v="1516516221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x v="36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x v="0"/>
    <s v="C000481"/>
    <s v="SHAKTHI KNITTING LIMITED"/>
    <x v="2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453"/>
    <m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x v="36"/>
    <n v="151662497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</r>
  <r>
    <x v="0"/>
    <s v="C000481"/>
    <s v="SHAKTHI KNITTING LIMITED"/>
    <x v="2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453"/>
    <m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x v="36"/>
    <n v="151662498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</r>
  <r>
    <x v="0"/>
    <s v="C000481"/>
    <s v="SHAKTHI KNITTING LIMITED"/>
    <x v="2"/>
    <x v="0"/>
    <b v="0"/>
    <x v="710"/>
    <n v="2600100000000"/>
    <s v="EM144"/>
    <x v="0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x v="67"/>
    <m/>
    <s v="C023"/>
    <m/>
    <s v="OP002"/>
    <s v="Cut  &amp; Fold"/>
    <n v="4"/>
    <n v="1516046453"/>
    <m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x v="36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</r>
  <r>
    <x v="0"/>
    <s v="C000481"/>
    <s v="SHAKTHI KNITTING LIMITED"/>
    <x v="2"/>
    <x v="0"/>
    <b v="0"/>
    <x v="1021"/>
    <n v="2600100000000"/>
    <s v="EM144"/>
    <x v="0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x v="67"/>
    <m/>
    <s v="C023"/>
    <m/>
    <s v="OP002"/>
    <s v="Cut  &amp; Fold"/>
    <n v="4"/>
    <n v="1516046453"/>
    <m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x v="36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</r>
  <r>
    <x v="0"/>
    <s v="C000481"/>
    <s v="SHAKTHI KNITTING LIMITED"/>
    <x v="1"/>
    <x v="0"/>
    <b v="0"/>
    <x v="710"/>
    <n v="2600100000000"/>
    <s v="EM144"/>
    <x v="0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6557"/>
    <m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x v="36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n v="0"/>
    <n v="7246"/>
    <n v="3840.38"/>
    <n v="3986"/>
  </r>
  <r>
    <x v="0"/>
    <s v="C000481"/>
    <s v="SHAKTHI KNITTING LIMITED"/>
    <x v="1"/>
    <x v="0"/>
    <b v="0"/>
    <x v="765"/>
    <n v="2600100000000"/>
    <s v="EM144"/>
    <x v="0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x v="27"/>
    <m/>
    <s v="C007"/>
    <m/>
    <s v="OP002"/>
    <s v="Cut  &amp; Fold"/>
    <n v="0"/>
    <n v="1516046557"/>
    <m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x v="36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</r>
  <r>
    <x v="0"/>
    <s v="C000481"/>
    <s v="SHAKTHI KNITTING LIMITED"/>
    <x v="0"/>
    <x v="0"/>
    <b v="0"/>
    <x v="1019"/>
    <n v="2600100000000"/>
    <s v="EM144"/>
    <x v="0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x v="6"/>
    <m/>
    <s v="C022"/>
    <m/>
    <s v="OP002"/>
    <s v="Cut  &amp; Fold"/>
    <n v="4"/>
    <n v="1516046558"/>
    <m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x v="36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</r>
  <r>
    <x v="0"/>
    <s v="C000481"/>
    <s v="SHAKTHI KNITTING LIMITED"/>
    <x v="0"/>
    <x v="0"/>
    <b v="0"/>
    <x v="759"/>
    <n v="2600100000000"/>
    <s v="EM144"/>
    <x v="0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x v="67"/>
    <m/>
    <s v="C023"/>
    <m/>
    <s v="OP002"/>
    <s v="Cut  &amp; Fold"/>
    <n v="4"/>
    <n v="1516046558"/>
    <m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x v="36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</r>
  <r>
    <x v="36"/>
    <s v="C001722"/>
    <s v="PEARL APPARELS"/>
    <x v="1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6443"/>
    <m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x v="36"/>
    <n v="151662487"/>
    <s v="Open"/>
    <s v="WC005"/>
    <s v="Printing"/>
    <n v="0"/>
    <n v="1516046443"/>
    <m/>
    <n v="2015"/>
    <n v="0"/>
    <n v="5709"/>
    <n v="744.27499999999998"/>
    <n v="0"/>
    <n v="5709"/>
    <n v="5709"/>
    <n v="0"/>
    <n v="0"/>
    <n v="0"/>
    <n v="5190"/>
    <n v="2595"/>
    <n v="5709"/>
  </r>
  <r>
    <x v="36"/>
    <s v="C001722"/>
    <s v="PEARL APPARELS"/>
    <x v="1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6444"/>
    <m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x v="36"/>
    <n v="151662486"/>
    <s v="Open"/>
    <s v="WC005"/>
    <s v="Printing"/>
    <n v="0"/>
    <n v="1516046444"/>
    <m/>
    <n v="2015"/>
    <n v="0"/>
    <n v="5709"/>
    <n v="744.27499999999998"/>
    <n v="0"/>
    <n v="5709"/>
    <n v="5709"/>
    <n v="0"/>
    <n v="0"/>
    <n v="0"/>
    <n v="5190"/>
    <n v="2595"/>
    <n v="5709"/>
  </r>
  <r>
    <x v="0"/>
    <s v="C002570"/>
    <s v="ROYAL EXPORTS"/>
    <x v="1"/>
    <x v="0"/>
    <b v="0"/>
    <x v="710"/>
    <n v="2600100000000"/>
    <s v="EM144"/>
    <x v="0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x v="5"/>
    <m/>
    <s v="C031"/>
    <m/>
    <s v="OP002"/>
    <s v="Cut  &amp; Fold"/>
    <n v="4"/>
    <n v="1516046623"/>
    <m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x v="35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n v="0"/>
    <n v="800"/>
    <n v="280"/>
    <n v="960"/>
  </r>
  <r>
    <x v="0"/>
    <s v="C002570"/>
    <s v="ROYAL EXPORTS"/>
    <x v="1"/>
    <x v="0"/>
    <b v="0"/>
    <x v="711"/>
    <n v="2600100000000"/>
    <s v="EM315"/>
    <x v="3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x v="1"/>
    <m/>
    <s v="CR001"/>
    <m/>
    <s v="OP003"/>
    <s v="Cross Checking"/>
    <n v="0"/>
    <n v="1516046623"/>
    <m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x v="35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n v="0"/>
    <n v="800"/>
    <n v="280"/>
    <n v="960"/>
  </r>
  <r>
    <x v="0"/>
    <s v="C003019"/>
    <s v="SHIVALIK PRINTS LTD."/>
    <x v="1"/>
    <x v="0"/>
    <b v="0"/>
    <x v="710"/>
    <n v="2600100000000"/>
    <s v="EM144"/>
    <x v="0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x v="5"/>
    <m/>
    <s v="C031"/>
    <m/>
    <s v="OP002"/>
    <s v="Cut  &amp; Fold"/>
    <n v="4"/>
    <n v="1516046660"/>
    <m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x v="35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n v="0"/>
    <n v="200"/>
    <n v="70"/>
    <n v="300"/>
  </r>
  <r>
    <x v="0"/>
    <s v="C003019"/>
    <s v="SHIVALIK PRINTS LTD."/>
    <x v="1"/>
    <x v="0"/>
    <b v="0"/>
    <x v="711"/>
    <n v="2600100000000"/>
    <s v="EM315"/>
    <x v="3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x v="1"/>
    <m/>
    <s v="CR001"/>
    <m/>
    <s v="OP003"/>
    <s v="Cross Checking"/>
    <n v="0"/>
    <n v="1516046660"/>
    <m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x v="35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n v="0"/>
    <n v="200"/>
    <n v="70"/>
    <n v="300"/>
  </r>
  <r>
    <x v="0"/>
    <s v="C001050"/>
    <s v="LE SHARK GLOBAL LLP."/>
    <x v="0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x v="35"/>
    <n v="151662526"/>
    <s v="Open"/>
    <s v="WC005"/>
    <s v="Printing"/>
    <n v="0"/>
    <n v="1516046597"/>
    <m/>
    <n v="2015"/>
    <n v="0"/>
    <n v="1808"/>
    <n v="744.27499999999998"/>
    <n v="0"/>
    <n v="1808"/>
    <n v="1808"/>
    <n v="0"/>
    <n v="0"/>
    <n v="0"/>
    <n v="33000"/>
    <n v="18370"/>
    <n v="1808"/>
  </r>
  <r>
    <x v="0"/>
    <s v="C001050"/>
    <s v="LE SHARK GLOBAL LLP."/>
    <x v="0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x v="35"/>
    <n v="151662526"/>
    <s v="Open"/>
    <s v="WC005"/>
    <s v="Printing"/>
    <n v="0"/>
    <n v="1516046597"/>
    <m/>
    <n v="2015"/>
    <n v="0"/>
    <n v="4070"/>
    <n v="744.27499999999998"/>
    <n v="0"/>
    <n v="4070"/>
    <n v="4070"/>
    <n v="0"/>
    <n v="0"/>
    <n v="0"/>
    <n v="33000"/>
    <n v="18370"/>
    <n v="4070"/>
  </r>
  <r>
    <x v="0"/>
    <s v="C001050"/>
    <s v="LE SHARK GLOBAL LLP."/>
    <x v="0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x v="35"/>
    <n v="151662526"/>
    <s v="Open"/>
    <s v="WC005"/>
    <s v="Printing"/>
    <n v="0"/>
    <n v="1516046597"/>
    <m/>
    <n v="2015"/>
    <n v="0"/>
    <n v="4400"/>
    <n v="744.27499999999998"/>
    <n v="0"/>
    <n v="4400"/>
    <n v="4400"/>
    <n v="0"/>
    <n v="0"/>
    <n v="0"/>
    <n v="33000"/>
    <n v="18370"/>
    <n v="4400"/>
  </r>
  <r>
    <x v="0"/>
    <s v="C001050"/>
    <s v="LE SHARK GLOBAL LLP."/>
    <x v="0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x v="35"/>
    <n v="151662526"/>
    <s v="Open"/>
    <s v="WC005"/>
    <s v="Printing"/>
    <n v="0"/>
    <n v="1516046597"/>
    <m/>
    <n v="2015"/>
    <n v="0"/>
    <n v="1921"/>
    <n v="744.27499999999998"/>
    <n v="0"/>
    <n v="1921"/>
    <n v="1921"/>
    <n v="0"/>
    <n v="0"/>
    <n v="0"/>
    <n v="33000"/>
    <n v="18370"/>
    <n v="1921"/>
  </r>
  <r>
    <x v="0"/>
    <s v="C001050"/>
    <s v="LE SHARK GLOBAL LLP."/>
    <x v="0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6597"/>
    <m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x v="35"/>
    <n v="151662527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</r>
  <r>
    <x v="0"/>
    <s v="C001050"/>
    <s v="LE SHARK GLOBAL LLP."/>
    <x v="0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597"/>
    <m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x v="35"/>
    <n v="151662528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</r>
  <r>
    <x v="0"/>
    <s v="C001050"/>
    <s v="LE SHARK GLOBAL LLP."/>
    <x v="0"/>
    <x v="0"/>
    <b v="0"/>
    <x v="1023"/>
    <n v="2600100000000"/>
    <s v="EM144"/>
    <x v="0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x v="65"/>
    <m/>
    <s v="C024"/>
    <m/>
    <s v="OP002"/>
    <s v="Cut  &amp; Fold"/>
    <n v="4"/>
    <n v="1516046597"/>
    <m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x v="35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</r>
  <r>
    <x v="0"/>
    <s v="C001050"/>
    <s v="LE SHARK GLOBAL LLP."/>
    <x v="0"/>
    <x v="0"/>
    <b v="0"/>
    <x v="1023"/>
    <n v="2600100000000"/>
    <s v="EM144"/>
    <x v="0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x v="67"/>
    <m/>
    <s v="C023"/>
    <m/>
    <s v="OP002"/>
    <s v="Cut  &amp; Fold"/>
    <n v="4"/>
    <n v="1516046597"/>
    <m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x v="35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</r>
  <r>
    <x v="0"/>
    <s v="C001050"/>
    <s v="LE SHARK GLOBAL LLP."/>
    <x v="0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x v="65"/>
    <m/>
    <s v="C024"/>
    <m/>
    <s v="OP002"/>
    <s v="Cut  &amp; Fold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x v="35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n v="0"/>
    <n v="33000"/>
    <n v="18370"/>
    <n v="1808"/>
  </r>
  <r>
    <x v="0"/>
    <s v="C001050"/>
    <s v="LE SHARK GLOBAL LLP."/>
    <x v="0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x v="65"/>
    <m/>
    <s v="C024"/>
    <m/>
    <s v="OP002"/>
    <s v="Cut  &amp; Fold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x v="35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</r>
  <r>
    <x v="0"/>
    <s v="C001050"/>
    <s v="LE SHARK GLOBAL LLP."/>
    <x v="0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x v="65"/>
    <m/>
    <s v="C024"/>
    <m/>
    <s v="OP002"/>
    <s v="Cut  &amp; Fold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x v="35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n v="0"/>
    <n v="33000"/>
    <n v="18370"/>
    <n v="4400"/>
  </r>
  <r>
    <x v="0"/>
    <s v="C001050"/>
    <s v="LE SHARK GLOBAL LLP."/>
    <x v="0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x v="65"/>
    <m/>
    <s v="C024"/>
    <m/>
    <s v="OP002"/>
    <s v="Cut  &amp; Fold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x v="35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n v="0"/>
    <n v="33000"/>
    <n v="18370"/>
    <n v="1921"/>
  </r>
  <r>
    <x v="0"/>
    <s v="C003019"/>
    <s v="SHIVALIK PRINTS LTD."/>
    <x v="0"/>
    <x v="1"/>
    <b v="0"/>
    <x v="768"/>
    <n v="2600100000000"/>
    <s v="EM177"/>
    <x v="7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657"/>
    <m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x v="35"/>
    <n v="151662548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</r>
  <r>
    <x v="0"/>
    <s v="C003019"/>
    <s v="SHIVALIK PRINTS LTD."/>
    <x v="0"/>
    <x v="1"/>
    <b v="0"/>
    <x v="768"/>
    <n v="2600100000000"/>
    <s v="EM177"/>
    <x v="7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657"/>
    <m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x v="35"/>
    <n v="151662549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x v="35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n v="0"/>
    <n v="2500"/>
    <n v="3000"/>
    <n v="390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x v="35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n v="0"/>
    <n v="2500"/>
    <n v="3000"/>
    <n v="494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x v="35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n v="0"/>
    <n v="2500"/>
    <n v="3000"/>
    <n v="455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x v="35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n v="0"/>
    <n v="2500"/>
    <n v="3000"/>
    <n v="690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x v="35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n v="0"/>
    <n v="2500"/>
    <n v="3000"/>
    <n v="449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x v="35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n v="0"/>
    <n v="2500"/>
    <n v="3000"/>
    <n v="351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m/>
    <s v="C022"/>
    <m/>
    <s v="OP002"/>
    <s v="Cut 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x v="35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n v="0"/>
    <n v="2500"/>
    <n v="3000"/>
    <n v="364"/>
  </r>
  <r>
    <x v="0"/>
    <s v="C003019"/>
    <s v="SHIVALIK PRINTS LTD."/>
    <x v="1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x v="35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n v="0"/>
    <n v="7499"/>
    <n v="2249.6999999999998"/>
    <n v="2024"/>
  </r>
  <r>
    <x v="0"/>
    <s v="C003019"/>
    <s v="SHIVALIK PRINTS LTD."/>
    <x v="1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x v="35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n v="0"/>
    <n v="7499"/>
    <n v="2249.6999999999998"/>
    <n v="3093"/>
  </r>
  <r>
    <x v="0"/>
    <s v="C003019"/>
    <s v="SHIVALIK PRINTS LTD."/>
    <x v="1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x v="35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n v="0"/>
    <n v="7499"/>
    <n v="2249.6999999999998"/>
    <n v="1769"/>
  </r>
  <r>
    <x v="0"/>
    <s v="C003019"/>
    <s v="SHIVALIK PRINTS LTD."/>
    <x v="1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x v="35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n v="0"/>
    <n v="7499"/>
    <n v="2249.6999999999998"/>
    <n v="958"/>
  </r>
  <r>
    <x v="0"/>
    <s v="C003019"/>
    <s v="SHIVALIK PRINTS LTD."/>
    <x v="1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x v="7"/>
    <m/>
    <s v="C027"/>
    <m/>
    <s v="OP002"/>
    <s v="Cut  &amp; Fold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x v="35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n v="0"/>
    <n v="7499"/>
    <n v="2249.6999999999998"/>
    <n v="701"/>
  </r>
  <r>
    <x v="38"/>
    <s v="C003342"/>
    <s v="CAZORA RETAILING"/>
    <x v="1"/>
    <x v="0"/>
    <b v="0"/>
    <x v="764"/>
    <n v="260010000000"/>
    <s v="EM018"/>
    <x v="33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s v="8"/>
    <x v="75"/>
    <s v="MC001"/>
    <s v="8"/>
    <s v="1"/>
    <s v="OP001"/>
    <s v="Weaving"/>
    <n v="630"/>
    <n v="1516046541"/>
    <m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x v="35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n v="0"/>
    <n v="3220"/>
    <n v="1932"/>
    <n v="3864"/>
  </r>
  <r>
    <x v="2"/>
    <s v="C000523"/>
    <s v="UNI SOURCE TREEND INDIA"/>
    <x v="0"/>
    <x v="1"/>
    <b v="0"/>
    <x v="1008"/>
    <n v="2600100000000"/>
    <s v="EM239"/>
    <x v="57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x v="3"/>
    <s v="MC056"/>
    <s v="F3"/>
    <s v="F1"/>
    <s v="OP006"/>
    <s v="Printing"/>
    <n v="0"/>
    <n v="1516046676"/>
    <m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x v="42"/>
    <n v="151662694"/>
    <s v="Open"/>
    <s v="WC005"/>
    <s v="Printing"/>
    <n v="0"/>
    <n v="1516046676"/>
    <m/>
    <n v="2015"/>
    <n v="0"/>
    <n v="3024"/>
    <n v="744.27499999999998"/>
    <n v="0"/>
    <n v="3024"/>
    <n v="3024"/>
    <n v="0"/>
    <n v="0"/>
    <n v="0"/>
    <n v="2700"/>
    <n v="3240"/>
    <n v="3024"/>
  </r>
  <r>
    <x v="38"/>
    <s v="C000491"/>
    <s v="EASTMAN EXPORTS GLOBAL CLOTHING (P) LTD."/>
    <x v="1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s v="Weaving"/>
    <n v="630"/>
    <n v="1516046462"/>
    <m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x v="42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809"/>
  </r>
  <r>
    <x v="38"/>
    <s v="C000491"/>
    <s v="EASTMAN EXPORTS GLOBAL CLOTHING (P) LTD."/>
    <x v="1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s v="Weaving"/>
    <n v="630"/>
    <n v="1516046462"/>
    <m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x v="42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772"/>
  </r>
  <r>
    <x v="36"/>
    <s v="C003634"/>
    <s v="Z Z CO"/>
    <x v="0"/>
    <x v="0"/>
    <b v="0"/>
    <x v="719"/>
    <n v="260010000000"/>
    <s v="EM009"/>
    <x v="29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s v="6"/>
    <x v="8"/>
    <s v="MC001"/>
    <s v="6"/>
    <s v="1"/>
    <s v="OP001"/>
    <s v="Weaving"/>
    <n v="630"/>
    <n v="1516046477"/>
    <m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x v="42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n v="0"/>
    <n v="600"/>
    <n v="1410"/>
    <n v="175"/>
  </r>
  <r>
    <x v="52"/>
    <s v="C003155"/>
    <s v="TRIMTAG TRADING INC"/>
    <x v="1"/>
    <x v="0"/>
    <b v="0"/>
    <x v="719"/>
    <n v="260010000000"/>
    <s v="EM015"/>
    <x v="79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s v="29"/>
    <x v="68"/>
    <s v="MC001"/>
    <s v="29"/>
    <s v="1"/>
    <s v="OP001"/>
    <s v="Weaving"/>
    <n v="640"/>
    <n v="1516046437"/>
    <m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x v="42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</r>
  <r>
    <x v="0"/>
    <s v="C003019"/>
    <s v="SHIVALIK PRINTS LTD."/>
    <x v="1"/>
    <x v="0"/>
    <b v="0"/>
    <x v="710"/>
    <n v="2600100000000"/>
    <s v="EM144"/>
    <x v="0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x v="5"/>
    <m/>
    <s v="C031"/>
    <m/>
    <s v="OP002"/>
    <s v="Cut  &amp; Fold"/>
    <n v="4"/>
    <n v="1516046818"/>
    <m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x v="35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n v="0"/>
    <n v="200"/>
    <n v="70"/>
    <n v="300"/>
  </r>
  <r>
    <x v="0"/>
    <s v="C003019"/>
    <s v="SHIVALIK PRINTS LTD."/>
    <x v="1"/>
    <x v="0"/>
    <b v="0"/>
    <x v="711"/>
    <n v="2600100000000"/>
    <s v="EM315"/>
    <x v="3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x v="1"/>
    <m/>
    <s v="CR001"/>
    <m/>
    <s v="OP003"/>
    <s v="Cross Checking"/>
    <n v="0"/>
    <n v="1516046818"/>
    <m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x v="35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n v="0"/>
    <n v="200"/>
    <n v="70"/>
    <n v="300"/>
  </r>
  <r>
    <x v="0"/>
    <s v="C002143"/>
    <s v="BAZAAR KONNECTIONS"/>
    <x v="1"/>
    <x v="0"/>
    <b v="0"/>
    <x v="710"/>
    <n v="2600100000000"/>
    <s v="EM144"/>
    <x v="0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x v="5"/>
    <m/>
    <s v="C031"/>
    <m/>
    <s v="OP002"/>
    <s v="Cut  &amp; Fold"/>
    <n v="4"/>
    <n v="1516046757"/>
    <m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x v="35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n v="0"/>
    <n v="200"/>
    <n v="70"/>
    <n v="300"/>
  </r>
  <r>
    <x v="0"/>
    <s v="C002143"/>
    <s v="BAZAAR KONNECTIONS"/>
    <x v="1"/>
    <x v="0"/>
    <b v="0"/>
    <x v="711"/>
    <n v="2600100000000"/>
    <s v="EM315"/>
    <x v="3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x v="1"/>
    <m/>
    <s v="CR001"/>
    <m/>
    <s v="OP003"/>
    <s v="Cross Checking"/>
    <n v="0"/>
    <n v="1516046757"/>
    <m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x v="35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n v="0"/>
    <n v="200"/>
    <n v="70"/>
    <n v="300"/>
  </r>
  <r>
    <x v="0"/>
    <s v="C003019"/>
    <s v="SHIVALIK PRINTS LTD."/>
    <x v="1"/>
    <x v="1"/>
    <b v="0"/>
    <x v="1014"/>
    <n v="2600100000000"/>
    <s v="EM177"/>
    <x v="7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815"/>
    <m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x v="35"/>
    <n v="151662615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</r>
  <r>
    <x v="0"/>
    <s v="C003019"/>
    <s v="SHIVALIK PRINTS LTD."/>
    <x v="1"/>
    <x v="1"/>
    <b v="0"/>
    <x v="1014"/>
    <n v="2600100000000"/>
    <s v="EM177"/>
    <x v="7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815"/>
    <m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x v="35"/>
    <n v="151662616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</r>
  <r>
    <x v="0"/>
    <s v="C003019"/>
    <s v="SHIVALIK PRINTS LTD."/>
    <x v="1"/>
    <x v="0"/>
    <b v="0"/>
    <x v="748"/>
    <n v="2600100000000"/>
    <s v="EM144"/>
    <x v="0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x v="5"/>
    <m/>
    <s v="C031"/>
    <m/>
    <s v="OP002"/>
    <s v="Cut  &amp; Fold"/>
    <n v="4"/>
    <n v="1516046815"/>
    <m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x v="35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</r>
  <r>
    <x v="0"/>
    <s v="C001050"/>
    <s v="LE SHARK GLOBAL LLP."/>
    <x v="0"/>
    <x v="1"/>
    <b v="0"/>
    <x v="1022"/>
    <n v="2600100000000"/>
    <s v="EM181"/>
    <x v="13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6735"/>
    <m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x v="35"/>
    <n v="151662617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</r>
  <r>
    <x v="0"/>
    <s v="C001050"/>
    <s v="LE SHARK GLOBAL LLP."/>
    <x v="0"/>
    <x v="1"/>
    <b v="0"/>
    <x v="1022"/>
    <n v="2600100000000"/>
    <s v="EM181"/>
    <x v="13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6735"/>
    <m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x v="35"/>
    <n v="151662618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</r>
  <r>
    <x v="8"/>
    <s v="C000004"/>
    <s v="DHRUV GLOBALS LTD."/>
    <x v="1"/>
    <x v="0"/>
    <b v="0"/>
    <x v="773"/>
    <n v="260010000000"/>
    <s v="EM009"/>
    <x v="29"/>
    <s v="EM009"/>
    <d v="2015-11-21T05:22:00"/>
    <d v="2015-11-21T00:00:00"/>
    <d v="2015-11-21T04:59:00"/>
    <s v="Woven Labels"/>
    <b v="0"/>
    <b v="0"/>
    <s v="WL-NAB-F18445"/>
    <s v="WOVEN FABRIC STAR TAB LABEL F18445 NOC 1"/>
    <s v="6"/>
    <x v="8"/>
    <s v="MC001"/>
    <s v="6"/>
    <s v="1"/>
    <s v="OP001"/>
    <s v="Weaving"/>
    <n v="630"/>
    <n v="1516047007"/>
    <m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x v="42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n v="0"/>
    <n v="450"/>
    <n v="360"/>
    <n v="788"/>
  </r>
  <r>
    <x v="8"/>
    <s v="C000004"/>
    <s v="DHRUV GLOBALS LTD."/>
    <x v="1"/>
    <x v="0"/>
    <b v="0"/>
    <x v="697"/>
    <n v="260010000000"/>
    <s v="EM315"/>
    <x v="3"/>
    <s v="EM315"/>
    <d v="2015-11-21T16:17:00"/>
    <d v="2015-11-21T00:00:00"/>
    <d v="2015-11-21T15:24:00"/>
    <s v="Woven Labels"/>
    <b v="0"/>
    <b v="0"/>
    <s v="WL-NAB-F18445"/>
    <s v="WOVEN FABRIC STAR TAB LABEL F18445 NOC 1"/>
    <s v="CR001"/>
    <x v="1"/>
    <m/>
    <s v="CR001"/>
    <m/>
    <s v="OP003"/>
    <s v="Cross Checking"/>
    <n v="0"/>
    <n v="1516047007"/>
    <m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x v="42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n v="0"/>
    <n v="450"/>
    <n v="360"/>
    <n v="788"/>
  </r>
  <r>
    <x v="8"/>
    <s v="C000004"/>
    <s v="DHRUV GLOBALS LTD."/>
    <x v="1"/>
    <x v="0"/>
    <b v="0"/>
    <x v="697"/>
    <n v="260010000000"/>
    <s v="EM004"/>
    <x v="4"/>
    <s v="EM004"/>
    <d v="2015-11-21T16:18:00"/>
    <d v="2015-11-21T00:00:00"/>
    <d v="2015-11-21T15:24:00"/>
    <s v="Woven Labels"/>
    <b v="0"/>
    <b v="1"/>
    <s v="WL-NAB-F18445"/>
    <s v="WOVEN FABRIC STAR TAB LABEL F18445 NOC 1"/>
    <s v="Pack001"/>
    <x v="2"/>
    <s v="MC026"/>
    <s v="Pack001"/>
    <s v="Pack001"/>
    <s v="OP004"/>
    <s v="Packing"/>
    <n v="0"/>
    <n v="1516047007"/>
    <n v="1516516107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x v="42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</r>
  <r>
    <x v="8"/>
    <s v="C000004"/>
    <s v="DHRUV GLOBALS LTD."/>
    <x v="1"/>
    <x v="1"/>
    <b v="0"/>
    <x v="1025"/>
    <n v="260010000000"/>
    <s v="EM279"/>
    <x v="19"/>
    <s v="EM279"/>
    <d v="2015-11-21T16:10:00"/>
    <d v="2015-11-21T00:00:00"/>
    <d v="2015-11-21T16:09:00"/>
    <s v="Woven Labels"/>
    <b v="0"/>
    <b v="0"/>
    <s v="WL-NAB-F18445"/>
    <s v="WOVEN FABRIC STAR TAB LABEL F18445 NOC 1"/>
    <s v="US001"/>
    <x v="14"/>
    <s v="MC094"/>
    <s v="US001"/>
    <s v="US001"/>
    <s v="OP009"/>
    <s v="Ultrasonic"/>
    <n v="0"/>
    <n v="1516047007"/>
    <m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x v="42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n v="0"/>
    <n v="450"/>
    <n v="360"/>
    <n v="788"/>
  </r>
  <r>
    <x v="8"/>
    <s v="C000004"/>
    <s v="DHRUV GLOBALS LTD."/>
    <x v="1"/>
    <x v="0"/>
    <b v="0"/>
    <x v="1025"/>
    <n v="260010000000"/>
    <s v="EM144"/>
    <x v="0"/>
    <s v="EM144"/>
    <d v="2015-11-21T16:11:00"/>
    <d v="2015-11-21T00:00:00"/>
    <d v="2015-11-21T16:09:00"/>
    <s v="Woven Labels"/>
    <b v="0"/>
    <b v="0"/>
    <s v="WL-NAB-F18445"/>
    <s v="WOVEN FABRIC STAR TAB LABEL F18445 NOC 1"/>
    <s v="C007"/>
    <x v="27"/>
    <m/>
    <s v="C007"/>
    <m/>
    <s v="OP002"/>
    <s v="Cut  &amp; Fold"/>
    <n v="0"/>
    <n v="1516047007"/>
    <m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x v="42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n v="0"/>
    <n v="450"/>
    <n v="360"/>
    <n v="788"/>
  </r>
  <r>
    <x v="0"/>
    <s v="C002546"/>
    <s v="INDIAN DESIGN EXPORT PVT. LTD."/>
    <x v="0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s v="Printing"/>
    <n v="0"/>
    <n v="1516046909"/>
    <m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x v="42"/>
    <n v="151662646"/>
    <s v="Open"/>
    <s v="WC005"/>
    <s v="Printing"/>
    <n v="0"/>
    <n v="1516046909"/>
    <m/>
    <n v="2015"/>
    <n v="0"/>
    <n v="1743"/>
    <n v="744.27499999999998"/>
    <n v="0"/>
    <n v="1743"/>
    <n v="1743"/>
    <n v="0"/>
    <n v="0"/>
    <n v="0"/>
    <n v="3682"/>
    <n v="5154.8"/>
    <n v="1743"/>
  </r>
  <r>
    <x v="0"/>
    <s v="C002546"/>
    <s v="INDIAN DESIGN EXPORT PVT. LTD."/>
    <x v="0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s v="Printing"/>
    <n v="0"/>
    <n v="1516046909"/>
    <m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x v="42"/>
    <n v="151662647"/>
    <s v="Open"/>
    <s v="WC005"/>
    <s v="Printing"/>
    <n v="0"/>
    <n v="1516046909"/>
    <m/>
    <n v="2015"/>
    <n v="0"/>
    <n v="2397"/>
    <n v="744.27499999999998"/>
    <n v="0"/>
    <n v="2397"/>
    <n v="2397"/>
    <n v="0"/>
    <n v="0"/>
    <n v="0"/>
    <n v="3682"/>
    <n v="5154.8"/>
    <n v="2397"/>
  </r>
  <r>
    <x v="38"/>
    <s v="C003635"/>
    <s v="VANSH DESIGN"/>
    <x v="1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s v="Weaving"/>
    <n v="630"/>
    <n v="1516046821"/>
    <m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x v="42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x v="38"/>
    <s v="C003635"/>
    <s v="VANSH DESIGN"/>
    <x v="1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s v="Weaving"/>
    <n v="630"/>
    <n v="1516046821"/>
    <m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x v="42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x v="0"/>
    <s v="C003019"/>
    <s v="SHIVALIK PRINTS LTD."/>
    <x v="0"/>
    <x v="1"/>
    <b v="0"/>
    <x v="1026"/>
    <n v="2600100000000"/>
    <s v="EM177"/>
    <x v="7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7098"/>
    <m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x v="42"/>
    <n v="151662722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</r>
  <r>
    <x v="0"/>
    <s v="C003019"/>
    <s v="SHIVALIK PRINTS LTD."/>
    <x v="0"/>
    <x v="1"/>
    <b v="0"/>
    <x v="1026"/>
    <n v="2600100000000"/>
    <s v="EM177"/>
    <x v="7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7098"/>
    <m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x v="42"/>
    <n v="151662723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</r>
  <r>
    <x v="0"/>
    <s v="C003019"/>
    <s v="SHIVALIK PRINTS LTD."/>
    <x v="0"/>
    <x v="0"/>
    <b v="0"/>
    <x v="758"/>
    <n v="2600100000000"/>
    <s v="EM144"/>
    <x v="0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x v="27"/>
    <m/>
    <s v="C007"/>
    <m/>
    <s v="OP002"/>
    <s v="Cut  &amp; Fold"/>
    <n v="0"/>
    <n v="1516047098"/>
    <m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x v="42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n v="0"/>
    <n v="1000"/>
    <n v="660"/>
    <n v="650"/>
  </r>
  <r>
    <x v="0"/>
    <s v="C003019"/>
    <s v="SHIVALIK PRINTS LTD."/>
    <x v="0"/>
    <x v="0"/>
    <b v="0"/>
    <x v="758"/>
    <n v="2600100000000"/>
    <s v="EM315"/>
    <x v="3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7098"/>
    <m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x v="42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n v="0"/>
    <n v="1000"/>
    <n v="660"/>
    <n v="650"/>
  </r>
  <r>
    <x v="0"/>
    <s v="C003019"/>
    <s v="SHIVALIK PRINTS LTD."/>
    <x v="0"/>
    <x v="1"/>
    <b v="0"/>
    <x v="758"/>
    <n v="2600100000000"/>
    <s v="EM198"/>
    <x v="1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7098"/>
    <n v="1516516038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x v="42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</r>
  <r>
    <x v="0"/>
    <s v="C003019"/>
    <s v="SHIVALIK PRINTS LTD."/>
    <x v="0"/>
    <x v="0"/>
    <b v="0"/>
    <x v="758"/>
    <n v="2600100000000"/>
    <s v="EM144"/>
    <x v="0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x v="27"/>
    <m/>
    <s v="C007"/>
    <m/>
    <s v="OP002"/>
    <s v="Cut  &amp; Fold"/>
    <n v="0"/>
    <n v="1516047098"/>
    <m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x v="42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x v="0"/>
    <s v="C003019"/>
    <s v="SHIVALIK PRINTS LTD."/>
    <x v="0"/>
    <x v="0"/>
    <b v="0"/>
    <x v="758"/>
    <n v="2600100000000"/>
    <s v="EM315"/>
    <x v="3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x v="1"/>
    <m/>
    <s v="CR001"/>
    <m/>
    <s v="OP003"/>
    <s v="Cross Checking"/>
    <n v="0"/>
    <n v="1516047098"/>
    <m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x v="42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x v="0"/>
    <s v="C003019"/>
    <s v="SHIVALIK PRINTS LTD."/>
    <x v="0"/>
    <x v="0"/>
    <b v="0"/>
    <x v="758"/>
    <n v="2600100000000"/>
    <s v="EM004"/>
    <x v="4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7098"/>
    <n v="1516516039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x v="42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</r>
  <r>
    <x v="0"/>
    <s v="C001050"/>
    <s v="LE SHARK GLOBAL LLP."/>
    <x v="1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7101"/>
    <m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x v="42"/>
    <n v="151662735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</r>
  <r>
    <x v="0"/>
    <s v="C001050"/>
    <s v="LE SHARK GLOBAL LLP."/>
    <x v="1"/>
    <x v="0"/>
    <b v="0"/>
    <x v="760"/>
    <n v="2600100000000"/>
    <s v="EM144"/>
    <x v="0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x v="0"/>
    <m/>
    <s v="C020"/>
    <m/>
    <s v="OP002"/>
    <s v="Cut  &amp; Fold"/>
    <n v="10"/>
    <n v="1516047101"/>
    <m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x v="42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x v="0"/>
    <s v="C001050"/>
    <s v="LE SHARK GLOBAL LLP."/>
    <x v="1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7101"/>
    <m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x v="42"/>
    <n v="151662734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</r>
  <r>
    <x v="0"/>
    <s v="C001050"/>
    <s v="LE SHARK GLOBAL LLP."/>
    <x v="1"/>
    <x v="0"/>
    <b v="0"/>
    <x v="760"/>
    <n v="2600100000000"/>
    <s v="EM144"/>
    <x v="0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7101"/>
    <m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x v="42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x v="0"/>
    <s v="C001050"/>
    <s v="LE SHARK GLOBAL LLP."/>
    <x v="0"/>
    <x v="1"/>
    <b v="0"/>
    <x v="694"/>
    <n v="2600100000000"/>
    <s v="EM181"/>
    <x v="13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7052"/>
    <m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x v="42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</r>
  <r>
    <x v="0"/>
    <s v="C001050"/>
    <s v="LE SHARK GLOBAL LLP."/>
    <x v="0"/>
    <x v="1"/>
    <b v="0"/>
    <x v="694"/>
    <n v="2600100000000"/>
    <s v="EM181"/>
    <x v="13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7052"/>
    <m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x v="42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</r>
  <r>
    <x v="25"/>
    <s v="C002046"/>
    <s v="RAYMOND APPAREL LTD"/>
    <x v="0"/>
    <x v="0"/>
    <b v="0"/>
    <x v="719"/>
    <n v="260010000000"/>
    <s v="EM018"/>
    <x v="33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s v="8"/>
    <x v="75"/>
    <s v="MC001"/>
    <s v="8"/>
    <s v="1"/>
    <s v="OP001"/>
    <s v="Weaving"/>
    <n v="630"/>
    <n v="1516047334"/>
    <m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x v="32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n v="0"/>
    <n v="1000"/>
    <n v="15000"/>
    <n v="1500"/>
  </r>
  <r>
    <x v="0"/>
    <s v="C003019"/>
    <s v="SHIVALIK PRINTS LTD."/>
    <x v="0"/>
    <x v="1"/>
    <b v="0"/>
    <x v="1017"/>
    <n v="2600100000000"/>
    <s v="EM337"/>
    <x v="23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7477"/>
    <m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x v="32"/>
    <n v="151662813"/>
    <s v="Open"/>
    <s v="WC005"/>
    <s v="Printing"/>
    <n v="0"/>
    <n v="1516047477"/>
    <m/>
    <n v="2015"/>
    <n v="0"/>
    <n v="300"/>
    <n v="744.27499999999998"/>
    <n v="0"/>
    <n v="300"/>
    <n v="300"/>
    <n v="0"/>
    <n v="0"/>
    <n v="0"/>
    <n v="200"/>
    <n v="70"/>
    <n v="300"/>
  </r>
  <r>
    <x v="0"/>
    <s v="C003019"/>
    <s v="SHIVALIK PRINTS LTD."/>
    <x v="0"/>
    <x v="0"/>
    <b v="0"/>
    <x v="1017"/>
    <n v="2600100000000"/>
    <s v="EM144"/>
    <x v="0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x v="5"/>
    <m/>
    <s v="C031"/>
    <m/>
    <s v="OP002"/>
    <s v="Cut  &amp; Fold"/>
    <n v="4"/>
    <n v="1516047477"/>
    <m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x v="32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n v="0"/>
    <n v="200"/>
    <n v="70"/>
    <n v="300"/>
  </r>
  <r>
    <x v="9"/>
    <m/>
    <m/>
    <x v="3"/>
    <x v="0"/>
    <b v="0"/>
    <x v="1027"/>
    <n v="260010000000"/>
    <s v="EM267"/>
    <x v="52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x v="63"/>
    <s v="MC001"/>
    <s v="21"/>
    <s v="1"/>
    <s v="OP001"/>
    <s v="Weaving"/>
    <n v="600"/>
    <m/>
    <m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x v="52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n v="0"/>
    <m/>
    <m/>
    <n v="25618"/>
  </r>
  <r>
    <x v="9"/>
    <m/>
    <m/>
    <x v="3"/>
    <x v="0"/>
    <b v="0"/>
    <x v="1028"/>
    <n v="260010000000"/>
    <s v="EM267"/>
    <x v="52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x v="9"/>
    <s v="MC001"/>
    <s v="4"/>
    <s v="1"/>
    <s v="OP001"/>
    <s v="Weaving"/>
    <n v="500"/>
    <m/>
    <m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x v="52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n v="0"/>
    <m/>
    <m/>
    <n v="25618"/>
  </r>
  <r>
    <x v="9"/>
    <m/>
    <m/>
    <x v="3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s v="Printing"/>
    <n v="0"/>
    <m/>
    <m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x v="44"/>
    <n v="151658181"/>
    <s v="Open"/>
    <s v="WC005"/>
    <s v="Printing"/>
    <n v="0"/>
    <m/>
    <m/>
    <n v="2015"/>
    <n v="0"/>
    <n v="24000"/>
    <n v="744.27499999999998"/>
    <n v="0"/>
    <n v="24000"/>
    <n v="49370"/>
    <n v="0"/>
    <n v="0"/>
    <n v="0"/>
    <m/>
    <m/>
    <n v="45700"/>
  </r>
  <r>
    <x v="9"/>
    <m/>
    <m/>
    <x v="3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s v="Printing"/>
    <n v="0"/>
    <m/>
    <m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x v="44"/>
    <n v="151658181"/>
    <s v="Open"/>
    <s v="WC005"/>
    <s v="Printing"/>
    <n v="800"/>
    <m/>
    <m/>
    <n v="2015"/>
    <n v="0"/>
    <n v="3000"/>
    <n v="744.27499999999998"/>
    <n v="0"/>
    <n v="3000"/>
    <n v="23200"/>
    <n v="0"/>
    <n v="0"/>
    <n v="0"/>
    <m/>
    <m/>
    <n v="24000"/>
  </r>
  <r>
    <x v="9"/>
    <m/>
    <m/>
    <x v="3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x v="27"/>
    <m/>
    <s v="C007"/>
    <m/>
    <s v="OP002"/>
    <s v="Cut  &amp; Fold"/>
    <n v="0"/>
    <m/>
    <m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x v="9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n v="0"/>
    <m/>
    <m/>
    <n v="28886"/>
  </r>
  <r>
    <x v="9"/>
    <m/>
    <m/>
    <x v="3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x v="27"/>
    <m/>
    <s v="C007"/>
    <m/>
    <s v="OP002"/>
    <s v="Cut  &amp; Fold"/>
    <n v="0"/>
    <m/>
    <m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x v="9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n v="0"/>
    <m/>
    <m/>
    <n v="28886"/>
  </r>
  <r>
    <x v="9"/>
    <m/>
    <m/>
    <x v="3"/>
    <x v="0"/>
    <b v="0"/>
    <x v="1031"/>
    <n v="260010000000"/>
    <s v="EM314"/>
    <x v="15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m/>
    <m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x v="9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n v="0"/>
    <m/>
    <m/>
    <n v="28886"/>
  </r>
  <r>
    <x v="9"/>
    <m/>
    <m/>
    <x v="3"/>
    <x v="0"/>
    <b v="0"/>
    <x v="1032"/>
    <n v="260010000000"/>
    <s v="EM314"/>
    <x v="15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m/>
    <m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x v="9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x v="9"/>
    <m/>
    <m/>
    <x v="3"/>
    <x v="0"/>
    <b v="0"/>
    <x v="1033"/>
    <n v="260010000000"/>
    <s v="EM144"/>
    <x v="0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x v="26"/>
    <m/>
    <s v="C014"/>
    <m/>
    <s v="OP002"/>
    <s v="Cut  &amp; Fold"/>
    <n v="10"/>
    <m/>
    <m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x v="1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n v="0"/>
    <m/>
    <m/>
    <n v="27250"/>
  </r>
  <r>
    <x v="9"/>
    <m/>
    <m/>
    <x v="3"/>
    <x v="0"/>
    <b v="0"/>
    <x v="1034"/>
    <n v="260010000000"/>
    <s v="EM032"/>
    <x v="36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x v="16"/>
    <s v="MC001"/>
    <s v="15"/>
    <s v="1"/>
    <s v="OP001"/>
    <s v="Weaving"/>
    <n v="550"/>
    <m/>
    <m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x v="22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x v="9"/>
    <m/>
    <m/>
    <x v="3"/>
    <x v="0"/>
    <b v="0"/>
    <x v="1035"/>
    <n v="260010000000"/>
    <s v="EM144"/>
    <x v="0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x v="22"/>
    <m/>
    <s v="C037"/>
    <m/>
    <s v="OP002"/>
    <s v="Cut  &amp; Fold"/>
    <n v="0"/>
    <m/>
    <m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x v="22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n v="0"/>
    <m/>
    <m/>
    <n v="13830"/>
  </r>
  <r>
    <x v="9"/>
    <m/>
    <m/>
    <x v="3"/>
    <x v="0"/>
    <b v="0"/>
    <x v="1036"/>
    <n v="260010000000"/>
    <s v="EM144"/>
    <x v="0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x v="15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n v="0"/>
    <m/>
    <m/>
    <n v="5688"/>
  </r>
  <r>
    <x v="9"/>
    <m/>
    <m/>
    <x v="3"/>
    <x v="0"/>
    <b v="0"/>
    <x v="1035"/>
    <n v="260010000000"/>
    <s v="EM144"/>
    <x v="0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x v="43"/>
    <m/>
    <s v="C008"/>
    <m/>
    <s v="OP002"/>
    <s v="Cut  &amp; Fold"/>
    <n v="10"/>
    <m/>
    <m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x v="16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n v="0"/>
    <m/>
    <m/>
    <n v="10083"/>
  </r>
  <r>
    <x v="9"/>
    <m/>
    <m/>
    <x v="3"/>
    <x v="0"/>
    <b v="0"/>
    <x v="1037"/>
    <n v="260010000000"/>
    <s v="EM315"/>
    <x v="3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s v="CR001"/>
    <x v="1"/>
    <m/>
    <s v="CR001"/>
    <m/>
    <s v="OP003"/>
    <s v="Cross Checking"/>
    <n v="0"/>
    <m/>
    <m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x v="17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n v="0"/>
    <m/>
    <m/>
    <n v="53000"/>
  </r>
  <r>
    <x v="9"/>
    <m/>
    <m/>
    <x v="3"/>
    <x v="1"/>
    <b v="0"/>
    <x v="1037"/>
    <n v="260010000000"/>
    <s v="EM265"/>
    <x v="6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m/>
    <n v="1516516233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x v="17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n v="0"/>
    <m/>
    <m/>
    <n v="53000"/>
  </r>
  <r>
    <x v="9"/>
    <m/>
    <m/>
    <x v="3"/>
    <x v="0"/>
    <b v="0"/>
    <x v="1038"/>
    <n v="260010000000"/>
    <s v="EM315"/>
    <x v="3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x v="17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n v="0"/>
    <m/>
    <m/>
    <n v="11557"/>
  </r>
  <r>
    <x v="9"/>
    <m/>
    <m/>
    <x v="3"/>
    <x v="1"/>
    <b v="0"/>
    <x v="1038"/>
    <n v="260010000000"/>
    <s v="EM265"/>
    <x v="6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273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x v="17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n v="0"/>
    <m/>
    <m/>
    <n v="11557"/>
  </r>
  <r>
    <x v="9"/>
    <m/>
    <m/>
    <x v="3"/>
    <x v="0"/>
    <b v="0"/>
    <x v="1039"/>
    <n v="260010000000"/>
    <s v="EM144"/>
    <x v="0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x v="17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n v="0"/>
    <m/>
    <m/>
    <n v="11557"/>
  </r>
  <r>
    <x v="9"/>
    <m/>
    <m/>
    <x v="3"/>
    <x v="0"/>
    <b v="0"/>
    <x v="1027"/>
    <n v="260010000000"/>
    <s v="EM339"/>
    <x v="27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m/>
    <m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x v="17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n v="0"/>
    <m/>
    <m/>
    <n v="26840"/>
  </r>
  <r>
    <x v="9"/>
    <m/>
    <m/>
    <x v="3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x v="26"/>
    <m/>
    <s v="C014"/>
    <m/>
    <s v="OP002"/>
    <s v="Cut  &amp; Fold"/>
    <n v="10"/>
    <m/>
    <m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x v="24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n v="0"/>
    <m/>
    <m/>
    <n v="1695"/>
  </r>
  <r>
    <x v="9"/>
    <m/>
    <m/>
    <x v="3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x v="26"/>
    <m/>
    <s v="C014"/>
    <m/>
    <s v="OP002"/>
    <s v="Cut  &amp; Fold"/>
    <n v="10"/>
    <m/>
    <m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x v="24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n v="0"/>
    <m/>
    <m/>
    <n v="518"/>
  </r>
  <r>
    <x v="9"/>
    <m/>
    <m/>
    <x v="3"/>
    <x v="0"/>
    <b v="0"/>
    <x v="1036"/>
    <n v="260010000000"/>
    <s v="EM144"/>
    <x v="0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x v="43"/>
    <m/>
    <s v="C008"/>
    <m/>
    <s v="OP002"/>
    <s v="Cut  &amp; Fold"/>
    <n v="10"/>
    <m/>
    <m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x v="24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n v="0"/>
    <m/>
    <m/>
    <n v="17545"/>
  </r>
  <r>
    <x v="9"/>
    <m/>
    <m/>
    <x v="3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x v="11"/>
    <m/>
    <s v="C028"/>
    <m/>
    <s v="OP002"/>
    <s v="Cut  &amp; Fold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x v="18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n v="0"/>
    <m/>
    <m/>
    <n v="3705"/>
  </r>
  <r>
    <x v="9"/>
    <m/>
    <m/>
    <x v="3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x v="11"/>
    <m/>
    <s v="C028"/>
    <m/>
    <s v="OP002"/>
    <s v="Cut  &amp; Fold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x v="18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n v="0"/>
    <m/>
    <m/>
    <n v="37698"/>
  </r>
  <r>
    <x v="9"/>
    <m/>
    <m/>
    <x v="3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x v="11"/>
    <m/>
    <s v="C028"/>
    <m/>
    <s v="OP002"/>
    <s v="Cut  &amp; Fold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x v="18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n v="0"/>
    <m/>
    <m/>
    <n v="15379"/>
  </r>
  <r>
    <x v="9"/>
    <m/>
    <m/>
    <x v="3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x v="11"/>
    <m/>
    <s v="C028"/>
    <m/>
    <s v="OP002"/>
    <s v="Cut  &amp; Fold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x v="18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n v="0"/>
    <m/>
    <m/>
    <n v="2834"/>
  </r>
  <r>
    <x v="9"/>
    <m/>
    <m/>
    <x v="3"/>
    <x v="0"/>
    <b v="0"/>
    <x v="1041"/>
    <n v="2600100000000"/>
    <s v="EM144"/>
    <x v="0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x v="65"/>
    <m/>
    <s v="C024"/>
    <m/>
    <s v="OP002"/>
    <s v="Cut  &amp; Fold"/>
    <n v="4"/>
    <m/>
    <m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x v="18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n v="0"/>
    <m/>
    <m/>
    <n v="652173"/>
  </r>
  <r>
    <x v="9"/>
    <m/>
    <m/>
    <x v="3"/>
    <x v="0"/>
    <b v="0"/>
    <x v="1032"/>
    <n v="260010000000"/>
    <s v="EM027"/>
    <x v="48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x v="38"/>
    <s v="MC001"/>
    <s v="17"/>
    <s v="1"/>
    <s v="OP001"/>
    <s v="Weaving"/>
    <n v="800"/>
    <m/>
    <m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x v="18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n v="0"/>
    <m/>
    <m/>
    <n v="16786"/>
  </r>
  <r>
    <x v="9"/>
    <m/>
    <m/>
    <x v="3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x v="26"/>
    <m/>
    <s v="C014"/>
    <m/>
    <s v="OP002"/>
    <s v="Cut  &amp; Fold"/>
    <n v="10"/>
    <m/>
    <m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x v="19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n v="0"/>
    <m/>
    <m/>
    <n v="1407"/>
  </r>
  <r>
    <x v="9"/>
    <m/>
    <m/>
    <x v="3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x v="26"/>
    <m/>
    <s v="C014"/>
    <m/>
    <s v="OP002"/>
    <s v="Cut  &amp; Fold"/>
    <n v="10"/>
    <m/>
    <m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x v="19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n v="0"/>
    <m/>
    <m/>
    <n v="350"/>
  </r>
  <r>
    <x v="9"/>
    <m/>
    <m/>
    <x v="3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x v="26"/>
    <m/>
    <s v="C014"/>
    <m/>
    <s v="OP002"/>
    <s v="Cut  &amp; Fold"/>
    <n v="10"/>
    <m/>
    <m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x v="19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n v="0"/>
    <m/>
    <m/>
    <n v="714"/>
  </r>
  <r>
    <x v="9"/>
    <m/>
    <m/>
    <x v="3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x v="26"/>
    <m/>
    <s v="C014"/>
    <m/>
    <s v="OP002"/>
    <s v="Cut  &amp; Fold"/>
    <n v="10"/>
    <m/>
    <m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x v="19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n v="0"/>
    <m/>
    <m/>
    <n v="350"/>
  </r>
  <r>
    <x v="9"/>
    <m/>
    <m/>
    <x v="3"/>
    <x v="0"/>
    <b v="0"/>
    <x v="1038"/>
    <n v="260010000000"/>
    <s v="EM315"/>
    <x v="3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x v="1"/>
    <m/>
    <s v="CR001"/>
    <m/>
    <s v="OP003"/>
    <s v="Cross Checking"/>
    <n v="0"/>
    <m/>
    <m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x v="1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n v="0"/>
    <m/>
    <m/>
    <n v="3960"/>
  </r>
  <r>
    <x v="9"/>
    <m/>
    <m/>
    <x v="3"/>
    <x v="0"/>
    <b v="0"/>
    <x v="1038"/>
    <n v="260010000000"/>
    <s v="EM004"/>
    <x v="4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x v="2"/>
    <s v="MC026"/>
    <s v="Pack001"/>
    <s v="Pack001"/>
    <s v="OP004"/>
    <s v="Packing"/>
    <n v="0"/>
    <m/>
    <n v="1516516272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x v="1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n v="0"/>
    <m/>
    <m/>
    <n v="3960"/>
  </r>
  <r>
    <x v="9"/>
    <m/>
    <m/>
    <x v="3"/>
    <x v="1"/>
    <b v="0"/>
    <x v="1042"/>
    <n v="2600100000000"/>
    <s v="EM337"/>
    <x v="23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x v="17"/>
    <s v="MC056"/>
    <s v="S3"/>
    <s v="F1"/>
    <s v="OP006"/>
    <s v="Printing"/>
    <n v="0"/>
    <m/>
    <m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x v="2"/>
    <n v="151661800"/>
    <s v="Open"/>
    <s v="WC005"/>
    <s v="Printing"/>
    <n v="296000"/>
    <m/>
    <m/>
    <n v="2015"/>
    <n v="0"/>
    <n v="87000"/>
    <n v="744.27499999999998"/>
    <n v="0"/>
    <n v="87000"/>
    <n v="204000"/>
    <n v="0"/>
    <n v="0"/>
    <n v="0"/>
    <m/>
    <m/>
    <n v="500000"/>
  </r>
  <r>
    <x v="9"/>
    <m/>
    <m/>
    <x v="3"/>
    <x v="0"/>
    <b v="0"/>
    <x v="1041"/>
    <n v="2600100000000"/>
    <s v="EM144"/>
    <x v="0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x v="57"/>
    <m/>
    <s v="C034"/>
    <m/>
    <s v="OP002"/>
    <s v="Cut  &amp; Fold"/>
    <n v="4"/>
    <m/>
    <m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x v="2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n v="0"/>
    <m/>
    <m/>
    <n v="500000"/>
  </r>
  <r>
    <x v="9"/>
    <m/>
    <m/>
    <x v="3"/>
    <x v="0"/>
    <b v="0"/>
    <x v="1043"/>
    <n v="260010000000"/>
    <s v="EM020"/>
    <x v="88"/>
    <s v="EM020"/>
    <d v="2015-11-22T15:46:00"/>
    <d v="2015-11-22T00:00:00"/>
    <d v="2015-11-22T15:06:00"/>
    <s v="Woven Labels"/>
    <b v="0"/>
    <b v="0"/>
    <s v="WL-NAB-YH0810"/>
    <s v="WOVEN FABRIC CLASSIC FIT LABEL YH 0810 F12596 NOC 1"/>
    <s v="13"/>
    <x v="72"/>
    <s v="MC001"/>
    <s v="13"/>
    <s v="1"/>
    <s v="OP001"/>
    <s v="Weaving"/>
    <n v="800"/>
    <m/>
    <m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x v="30"/>
    <n v="151656240"/>
    <s v="Open"/>
    <s v="WC001"/>
    <s v="Weaving"/>
    <n v="0"/>
    <m/>
    <m/>
    <n v="2015"/>
    <n v="0"/>
    <n v="3150"/>
    <n v="755.55"/>
    <n v="0"/>
    <n v="3150"/>
    <n v="3150"/>
    <n v="0"/>
    <n v="35"/>
    <n v="0"/>
    <m/>
    <m/>
    <n v="1860"/>
  </r>
  <r>
    <x v="9"/>
    <m/>
    <m/>
    <x v="3"/>
    <x v="0"/>
    <b v="0"/>
    <x v="1044"/>
    <n v="260010000000"/>
    <s v="EM009"/>
    <x v="29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s v="6"/>
    <x v="8"/>
    <s v="MC001"/>
    <s v="6"/>
    <s v="1"/>
    <s v="OP001"/>
    <s v="Weaving"/>
    <n v="630"/>
    <m/>
    <m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x v="30"/>
    <n v="151656221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87"/>
  </r>
  <r>
    <x v="9"/>
    <m/>
    <m/>
    <x v="3"/>
    <x v="0"/>
    <b v="0"/>
    <x v="1045"/>
    <n v="260010000000"/>
    <s v="EM009"/>
    <x v="29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s v="6"/>
    <x v="8"/>
    <s v="MC001"/>
    <s v="6"/>
    <s v="1"/>
    <s v="OP001"/>
    <s v="Weaving"/>
    <n v="630"/>
    <m/>
    <m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x v="30"/>
    <n v="151656223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652"/>
  </r>
  <r>
    <x v="9"/>
    <m/>
    <m/>
    <x v="3"/>
    <x v="0"/>
    <b v="0"/>
    <x v="1032"/>
    <n v="260010000000"/>
    <s v="EM009"/>
    <x v="29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s v="6"/>
    <x v="8"/>
    <s v="MC001"/>
    <s v="6"/>
    <s v="1"/>
    <s v="OP001"/>
    <s v="Weaving"/>
    <n v="630"/>
    <m/>
    <m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x v="30"/>
    <n v="151656224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475"/>
  </r>
  <r>
    <x v="9"/>
    <m/>
    <m/>
    <x v="3"/>
    <x v="0"/>
    <b v="0"/>
    <x v="1037"/>
    <n v="260010000000"/>
    <s v="EM315"/>
    <x v="3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x v="1"/>
    <m/>
    <s v="CR001"/>
    <m/>
    <s v="OP003"/>
    <s v="Cross Checking"/>
    <n v="0"/>
    <m/>
    <m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x v="31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n v="0"/>
    <m/>
    <m/>
    <n v="212000"/>
  </r>
  <r>
    <x v="9"/>
    <m/>
    <m/>
    <x v="3"/>
    <x v="0"/>
    <b v="0"/>
    <x v="1037"/>
    <n v="260010000000"/>
    <s v="EM004"/>
    <x v="4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m/>
    <n v="1516516235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x v="31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n v="0"/>
    <m/>
    <m/>
    <n v="212000"/>
  </r>
  <r>
    <x v="9"/>
    <m/>
    <m/>
    <x v="3"/>
    <x v="0"/>
    <b v="0"/>
    <x v="1038"/>
    <n v="260010000000"/>
    <s v="EM050"/>
    <x v="6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x v="1"/>
    <m/>
    <s v="CR001"/>
    <m/>
    <s v="OP003"/>
    <s v="Cross Checking"/>
    <n v="0"/>
    <m/>
    <m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x v="31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n v="0"/>
    <m/>
    <m/>
    <n v="212000"/>
  </r>
  <r>
    <x v="9"/>
    <m/>
    <m/>
    <x v="3"/>
    <x v="0"/>
    <b v="0"/>
    <x v="1038"/>
    <n v="260010000000"/>
    <s v="EM266"/>
    <x v="6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m/>
    <n v="1516516268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x v="31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n v="0"/>
    <m/>
    <m/>
    <n v="212000"/>
  </r>
  <r>
    <x v="9"/>
    <m/>
    <m/>
    <x v="3"/>
    <x v="0"/>
    <b v="0"/>
    <x v="1030"/>
    <n v="260010000000"/>
    <s v="EM144"/>
    <x v="0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x v="48"/>
    <m/>
    <s v="C013"/>
    <m/>
    <s v="OP002"/>
    <s v="Cut  &amp; Fold"/>
    <n v="10"/>
    <m/>
    <m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x v="31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n v="0"/>
    <m/>
    <m/>
    <n v="212000"/>
  </r>
  <r>
    <x v="9"/>
    <m/>
    <m/>
    <x v="3"/>
    <x v="0"/>
    <b v="0"/>
    <x v="1032"/>
    <n v="260010000000"/>
    <s v="EM0010"/>
    <x v="82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x v="40"/>
    <s v="MC001"/>
    <s v="9"/>
    <s v="1"/>
    <s v="OP001"/>
    <s v="Weaving"/>
    <n v="630"/>
    <m/>
    <m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x v="34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n v="0"/>
    <m/>
    <m/>
    <n v="13090"/>
  </r>
  <r>
    <x v="9"/>
    <m/>
    <m/>
    <x v="3"/>
    <x v="1"/>
    <b v="0"/>
    <x v="1046"/>
    <n v="2600100000000"/>
    <s v="EM337"/>
    <x v="23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x v="17"/>
    <s v="MC056"/>
    <s v="S3"/>
    <s v="F1"/>
    <s v="OP006"/>
    <s v="Printing"/>
    <n v="0"/>
    <m/>
    <m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x v="36"/>
    <n v="151662376"/>
    <s v="Open"/>
    <s v="WC005"/>
    <s v="Printing"/>
    <n v="350000"/>
    <m/>
    <m/>
    <n v="2015"/>
    <n v="0"/>
    <n v="150000"/>
    <n v="744.27499999999998"/>
    <n v="0"/>
    <n v="150000"/>
    <n v="150000"/>
    <n v="0"/>
    <n v="0"/>
    <n v="0"/>
    <m/>
    <m/>
    <n v="500000"/>
  </r>
  <r>
    <x v="9"/>
    <m/>
    <m/>
    <x v="3"/>
    <x v="0"/>
    <b v="0"/>
    <x v="1047"/>
    <n v="260010000000"/>
    <s v="EM046"/>
    <x v="10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x v="56"/>
    <s v="MC001"/>
    <s v="28"/>
    <s v="1"/>
    <s v="OP001"/>
    <s v="Weaving"/>
    <n v="640"/>
    <m/>
    <m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x v="36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n v="0"/>
    <m/>
    <m/>
    <n v="53000"/>
  </r>
  <r>
    <x v="9"/>
    <m/>
    <m/>
    <x v="3"/>
    <x v="0"/>
    <b v="0"/>
    <x v="1031"/>
    <n v="260010000000"/>
    <s v="EM311"/>
    <x v="25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x v="23"/>
    <s v="MC001"/>
    <s v="3"/>
    <s v="1"/>
    <s v="OP001"/>
    <s v="Weaving"/>
    <n v="500"/>
    <m/>
    <m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x v="35"/>
    <n v="151656686"/>
    <s v="Open"/>
    <s v="WC001"/>
    <s v="Weaving"/>
    <n v="300"/>
    <m/>
    <m/>
    <n v="2015"/>
    <n v="0"/>
    <n v="5700"/>
    <n v="755.55"/>
    <n v="0"/>
    <n v="5700"/>
    <n v="5700"/>
    <n v="0"/>
    <n v="57"/>
    <n v="0"/>
    <m/>
    <m/>
    <n v="6000"/>
  </r>
  <r>
    <x v="9"/>
    <m/>
    <m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x v="35"/>
    <n v="151656687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x v="9"/>
    <m/>
    <m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x v="35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x v="9"/>
    <m/>
    <m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x v="35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x v="9"/>
    <m/>
    <m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x v="35"/>
    <n v="151656687"/>
    <s v="Open"/>
    <s v="WC001"/>
    <s v="Weaving"/>
    <n v="400"/>
    <m/>
    <m/>
    <n v="2015"/>
    <n v="0"/>
    <n v="5600"/>
    <n v="755.55"/>
    <n v="0"/>
    <n v="5600"/>
    <n v="5600"/>
    <n v="0"/>
    <n v="56"/>
    <n v="0"/>
    <m/>
    <m/>
    <n v="6000"/>
  </r>
  <r>
    <x v="9"/>
    <m/>
    <m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x v="35"/>
    <n v="151656687"/>
    <s v="Open"/>
    <s v="WC001"/>
    <s v="Weaving"/>
    <n v="100"/>
    <m/>
    <m/>
    <n v="2015"/>
    <n v="0"/>
    <n v="1400"/>
    <n v="755.55"/>
    <n v="0"/>
    <n v="1400"/>
    <n v="1400"/>
    <n v="0"/>
    <n v="14"/>
    <n v="0"/>
    <m/>
    <m/>
    <n v="1500"/>
  </r>
  <r>
    <x v="9"/>
    <m/>
    <m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x v="35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x v="9"/>
    <m/>
    <m/>
    <x v="3"/>
    <x v="0"/>
    <b v="0"/>
    <x v="1048"/>
    <n v="260010000000"/>
    <s v="EM304"/>
    <x v="90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x v="35"/>
    <n v="151656687"/>
    <s v="Open"/>
    <s v="WC001"/>
    <s v="Weaving"/>
    <n v="0"/>
    <m/>
    <m/>
    <n v="2015"/>
    <n v="0"/>
    <n v="1500"/>
    <n v="755.55"/>
    <n v="0"/>
    <n v="1500"/>
    <n v="7100"/>
    <n v="0"/>
    <n v="15"/>
    <n v="0"/>
    <m/>
    <m/>
    <n v="6000"/>
  </r>
  <r>
    <x v="9"/>
    <m/>
    <m/>
    <x v="3"/>
    <x v="1"/>
    <b v="0"/>
    <x v="1042"/>
    <n v="2600100000000"/>
    <s v="EM275"/>
    <x v="34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x v="17"/>
    <s v="MC056"/>
    <s v="S3"/>
    <s v="F1"/>
    <s v="OP006"/>
    <s v="Printing"/>
    <n v="0"/>
    <m/>
    <m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x v="42"/>
    <n v="151662641"/>
    <s v="Open"/>
    <s v="WC005"/>
    <s v="Printing"/>
    <n v="150000"/>
    <m/>
    <m/>
    <n v="2015"/>
    <n v="0"/>
    <n v="50000"/>
    <n v="744.27499999999998"/>
    <n v="0"/>
    <n v="50000"/>
    <n v="50000"/>
    <n v="0"/>
    <n v="0"/>
    <n v="0"/>
    <m/>
    <m/>
    <n v="200000"/>
  </r>
  <r>
    <x v="9"/>
    <m/>
    <m/>
    <x v="3"/>
    <x v="0"/>
    <b v="0"/>
    <x v="1031"/>
    <n v="260010000000"/>
    <s v="EM311"/>
    <x v="25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x v="23"/>
    <s v="MC001"/>
    <s v="3"/>
    <s v="1"/>
    <s v="OP001"/>
    <s v="Weaving"/>
    <n v="500"/>
    <m/>
    <m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x v="42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n v="0"/>
    <m/>
    <m/>
    <n v="22000"/>
  </r>
  <r>
    <x v="9"/>
    <m/>
    <m/>
    <x v="3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x v="42"/>
    <n v="151656742"/>
    <s v="Open"/>
    <s v="WC001"/>
    <s v="Weaving"/>
    <n v="0"/>
    <m/>
    <m/>
    <n v="2015"/>
    <n v="0"/>
    <n v="7500"/>
    <n v="755.55"/>
    <n v="0"/>
    <n v="7500"/>
    <n v="7500"/>
    <n v="0"/>
    <n v="75"/>
    <n v="0"/>
    <m/>
    <m/>
    <n v="6325"/>
  </r>
  <r>
    <x v="9"/>
    <m/>
    <m/>
    <x v="3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x v="42"/>
    <n v="151656742"/>
    <s v="Open"/>
    <s v="WC001"/>
    <s v="Weaving"/>
    <n v="200"/>
    <m/>
    <m/>
    <n v="2015"/>
    <n v="0"/>
    <n v="9000"/>
    <n v="755.55"/>
    <n v="0"/>
    <n v="9000"/>
    <n v="9000"/>
    <n v="0"/>
    <n v="90"/>
    <n v="0"/>
    <m/>
    <m/>
    <n v="9200"/>
  </r>
  <r>
    <x v="9"/>
    <m/>
    <m/>
    <x v="3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x v="42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125"/>
  </r>
  <r>
    <x v="9"/>
    <m/>
    <m/>
    <x v="3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x v="42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600"/>
  </r>
  <r>
    <x v="9"/>
    <m/>
    <m/>
    <x v="3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x v="42"/>
    <n v="151656742"/>
    <s v="Open"/>
    <s v="WC001"/>
    <s v="Weaving"/>
    <n v="0"/>
    <m/>
    <m/>
    <n v="2015"/>
    <n v="0"/>
    <n v="3000"/>
    <n v="755.55"/>
    <n v="0"/>
    <n v="3000"/>
    <n v="3000"/>
    <n v="0"/>
    <n v="30"/>
    <n v="0"/>
    <m/>
    <m/>
    <n v="2000"/>
  </r>
  <r>
    <x v="8"/>
    <m/>
    <m/>
    <x v="3"/>
    <x v="1"/>
    <b v="0"/>
    <x v="1038"/>
    <n v="260010000000"/>
    <s v="EM264"/>
    <x v="6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s v="CR001"/>
    <x v="1"/>
    <m/>
    <s v="CR001"/>
    <m/>
    <s v="OP003"/>
    <s v="Cross Checking"/>
    <n v="0"/>
    <m/>
    <m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x v="2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n v="0"/>
    <n v="50000"/>
    <n v="237500"/>
    <n v="7187"/>
  </r>
  <r>
    <x v="8"/>
    <m/>
    <m/>
    <x v="3"/>
    <x v="1"/>
    <b v="0"/>
    <x v="1038"/>
    <n v="260010000000"/>
    <s v="EM265"/>
    <x v="6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s v="Pack001"/>
    <x v="2"/>
    <s v="MC026"/>
    <s v="Pack001"/>
    <s v="Pack001"/>
    <s v="OP004"/>
    <s v="Packing"/>
    <n v="0"/>
    <m/>
    <n v="1516516263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x v="2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n v="0"/>
    <n v="50000"/>
    <n v="237500"/>
    <n v="7187"/>
  </r>
  <r>
    <x v="8"/>
    <m/>
    <m/>
    <x v="3"/>
    <x v="0"/>
    <b v="0"/>
    <x v="1049"/>
    <n v="260010000000"/>
    <s v="EM267"/>
    <x v="52"/>
    <s v="EM267"/>
    <d v="2015-11-22T10:13:00"/>
    <d v="2015-11-22T00:00:00"/>
    <d v="2015-11-22T09:54:00"/>
    <s v="Woven Labels"/>
    <b v="0"/>
    <b v="0"/>
    <s v="WL-NAB-F18084"/>
    <s v="WOVEN FABRIC MINA VICTORY COUTURE LABEL F18084 NOC 1"/>
    <s v="5"/>
    <x v="71"/>
    <s v="MC001"/>
    <s v="5"/>
    <s v="1"/>
    <s v="OP001"/>
    <s v="Weaving"/>
    <n v="550"/>
    <m/>
    <m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x v="45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n v="0"/>
    <n v="50000"/>
    <n v="237500"/>
    <n v="6000"/>
  </r>
  <r>
    <x v="12"/>
    <s v="C000992"/>
    <s v="PAGE INDUSTRIES LTD."/>
    <x v="2"/>
    <x v="0"/>
    <b v="0"/>
    <x v="1038"/>
    <n v="260010000000"/>
    <s v="EM315"/>
    <x v="3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x v="1"/>
    <m/>
    <s v="CR001"/>
    <m/>
    <s v="OP003"/>
    <s v="Cross Checking"/>
    <n v="0"/>
    <n v="1516038063"/>
    <m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x v="9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</r>
  <r>
    <x v="12"/>
    <s v="C000992"/>
    <s v="PAGE INDUSTRIES LTD."/>
    <x v="2"/>
    <x v="0"/>
    <b v="0"/>
    <x v="1038"/>
    <n v="260010000000"/>
    <s v="EM004"/>
    <x v="4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n v="1516038063"/>
    <n v="1516516275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x v="9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</r>
  <r>
    <x v="8"/>
    <s v="C001268"/>
    <s v="TRIDENT LIMITED"/>
    <x v="2"/>
    <x v="1"/>
    <b v="0"/>
    <x v="1050"/>
    <n v="2600100000000"/>
    <s v="EM186"/>
    <x v="15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38512"/>
    <m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x v="1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n v="15"/>
    <n v="0"/>
    <n v="0"/>
    <n v="271850"/>
    <n v="203887.5"/>
    <n v="282724"/>
  </r>
  <r>
    <x v="8"/>
    <s v="C001268"/>
    <s v="TRIDENT LIMITED"/>
    <x v="2"/>
    <x v="1"/>
    <b v="0"/>
    <x v="1051"/>
    <n v="2600100000000"/>
    <s v="EM246"/>
    <x v="14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38512"/>
    <m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x v="10"/>
    <n v="151659649"/>
    <s v="Open"/>
    <s v="WC005"/>
    <s v="Printing"/>
    <n v="24"/>
    <n v="1516038512"/>
    <m/>
    <n v="2015"/>
    <n v="0"/>
    <n v="40850"/>
    <n v="744.27499999999998"/>
    <n v="0"/>
    <n v="40850"/>
    <n v="282700"/>
    <n v="0"/>
    <n v="0"/>
    <n v="0"/>
    <n v="271850"/>
    <n v="203887.5"/>
    <n v="282724"/>
  </r>
  <r>
    <x v="8"/>
    <s v="C002761"/>
    <s v="MANGLA APPARELS INDIA PVT. LTD."/>
    <x v="2"/>
    <x v="0"/>
    <b v="0"/>
    <x v="1035"/>
    <n v="260010000000"/>
    <s v="EM144"/>
    <x v="0"/>
    <s v="EM144"/>
    <d v="2015-11-22T16:26:00"/>
    <d v="2015-11-22T00:00:00"/>
    <d v="2015-11-22T15:30:00"/>
    <s v="Woven Labels"/>
    <b v="0"/>
    <b v="0"/>
    <s v="WL-NAB-F10714-MEN"/>
    <s v="WOVEN FABRIC BUTTON TAG LABEL MENS F10714 NOC 1"/>
    <s v="C019"/>
    <x v="42"/>
    <m/>
    <s v="C019"/>
    <m/>
    <s v="OP002"/>
    <s v="Cut  &amp; Fold"/>
    <n v="10"/>
    <n v="1516039196"/>
    <m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x v="41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n v="0"/>
    <n v="5000"/>
    <n v="5250"/>
    <n v="4428"/>
  </r>
  <r>
    <x v="8"/>
    <s v="C000185"/>
    <s v="PARAMOUNT PRODUCTS PVT.LTD."/>
    <x v="2"/>
    <x v="0"/>
    <b v="0"/>
    <x v="1052"/>
    <n v="2600100000000"/>
    <s v="EM144"/>
    <x v="0"/>
    <s v="EM144"/>
    <d v="2015-11-22T15:44:00"/>
    <d v="2015-11-22T00:00:00"/>
    <d v="2015-11-22T15:42:00"/>
    <s v="Printed Labels"/>
    <b v="0"/>
    <b v="0"/>
    <s v="PL-NAB-F9750-BL"/>
    <s v="PRINTED FABRIC RIVER ISLAND IN BLACK F9750 NOC 1"/>
    <s v="C038"/>
    <x v="58"/>
    <m/>
    <s v="C038"/>
    <m/>
    <s v="OP002"/>
    <s v="Cut  &amp; Fold"/>
    <n v="15"/>
    <n v="1516039586"/>
    <m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x v="12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</r>
  <r>
    <x v="18"/>
    <m/>
    <m/>
    <x v="3"/>
    <x v="0"/>
    <b v="0"/>
    <x v="1034"/>
    <n v="260010000000"/>
    <s v="EM015"/>
    <x v="79"/>
    <s v="EM015"/>
    <d v="2015-11-22T07:08:00"/>
    <d v="2015-11-22T00:00:00"/>
    <d v="2015-11-22T07:08:00"/>
    <s v="Woven Labels"/>
    <b v="1"/>
    <b v="0"/>
    <s v="WL-BEN-00251"/>
    <s v="WOVEN FABRIC MAIN LABEL 4030010000251 BENETTON"/>
    <s v="27"/>
    <x v="15"/>
    <s v="MC001"/>
    <s v="27"/>
    <s v="1"/>
    <s v="OP001"/>
    <s v="Weaving"/>
    <n v="600"/>
    <m/>
    <m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x v="13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22"/>
    <s v="C001814"/>
    <s v="TANFAC APPARELS LIMITED"/>
    <x v="2"/>
    <x v="0"/>
    <b v="0"/>
    <x v="1053"/>
    <n v="2600100000000"/>
    <s v="EM144"/>
    <x v="0"/>
    <s v="EM144"/>
    <d v="2015-11-22T07:44:00"/>
    <d v="2015-11-22T00:00:00"/>
    <d v="2015-11-22T07:37:00"/>
    <s v="Printed Labels"/>
    <b v="0"/>
    <b v="0"/>
    <s v="PL-ELE-EF0006"/>
    <s v="PRINTED FABRIC ELLE LABEL EF0006 AB ELLE"/>
    <s v="C025"/>
    <x v="61"/>
    <m/>
    <s v="C025"/>
    <m/>
    <s v="OP002"/>
    <s v="Cut  &amp; Fold"/>
    <n v="4"/>
    <n v="1516040366"/>
    <m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x v="36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n v="0"/>
    <n v="900"/>
    <n v="450"/>
    <n v="1080"/>
  </r>
  <r>
    <x v="18"/>
    <s v="C001627"/>
    <s v="SRI LAKSHMI CLOTHINGS"/>
    <x v="2"/>
    <x v="0"/>
    <b v="0"/>
    <x v="1054"/>
    <n v="2600100000000"/>
    <s v="EM144"/>
    <x v="0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x v="10"/>
    <m/>
    <s v="C021"/>
    <m/>
    <s v="OP002"/>
    <s v="Cut  &amp; Fold"/>
    <n v="10"/>
    <n v="1516040884"/>
    <m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x v="17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</r>
  <r>
    <x v="8"/>
    <s v="C000185"/>
    <s v="PARAMOUNT PRODUCTS PVT.LTD."/>
    <x v="2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x v="1"/>
    <m/>
    <s v="CR001"/>
    <m/>
    <s v="OP003"/>
    <s v="Cross Checking"/>
    <n v="0"/>
    <n v="1516041118"/>
    <m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x v="24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n v="0"/>
    <n v="32325"/>
    <n v="40406.25"/>
    <n v="8688"/>
  </r>
  <r>
    <x v="8"/>
    <s v="C000185"/>
    <s v="PARAMOUNT PRODUCTS PVT.LTD."/>
    <x v="2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x v="1"/>
    <m/>
    <s v="CR001"/>
    <m/>
    <s v="OP003"/>
    <s v="Cross Checking"/>
    <n v="0"/>
    <n v="1516041118"/>
    <m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x v="24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n v="0"/>
    <n v="32325"/>
    <n v="40406.25"/>
    <n v="2358"/>
  </r>
  <r>
    <x v="8"/>
    <s v="C000185"/>
    <s v="PARAMOUNT PRODUCTS PVT.LTD."/>
    <x v="2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1118"/>
    <n v="1516516262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x v="24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</r>
  <r>
    <x v="8"/>
    <s v="C000185"/>
    <s v="PARAMOUNT PRODUCTS PVT.LTD."/>
    <x v="2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1118"/>
    <n v="1516516262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x v="24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</r>
  <r>
    <x v="8"/>
    <s v="C000185"/>
    <s v="PARAMOUNT PRODUCTS PVT.LTD."/>
    <x v="2"/>
    <x v="0"/>
    <b v="0"/>
    <x v="1030"/>
    <n v="260010000000"/>
    <s v="EM144"/>
    <x v="0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s v="C010"/>
    <x v="20"/>
    <m/>
    <s v="C010"/>
    <m/>
    <s v="OP002"/>
    <s v="Cut  &amp; Fold"/>
    <n v="10"/>
    <n v="1516041118"/>
    <m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x v="24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</r>
  <r>
    <x v="14"/>
    <s v="C001289"/>
    <s v="GLOBAL EXCHANGE (RNS)"/>
    <x v="2"/>
    <x v="0"/>
    <b v="0"/>
    <x v="1055"/>
    <n v="2600100000000"/>
    <s v="EM144"/>
    <x v="0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x v="58"/>
    <m/>
    <s v="C038"/>
    <m/>
    <s v="OP002"/>
    <s v="Cut  &amp; Fold"/>
    <n v="15"/>
    <n v="1516041187"/>
    <m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x v="24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</r>
  <r>
    <x v="14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x v="14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x v="0"/>
    <n v="151661433"/>
    <s v="Open"/>
    <s v="WC005"/>
    <s v="Printing"/>
    <n v="0"/>
    <n v="1516041191"/>
    <m/>
    <n v="2015"/>
    <n v="0"/>
    <n v="840"/>
    <n v="744.27499999999998"/>
    <n v="0"/>
    <n v="840"/>
    <n v="840"/>
    <n v="0"/>
    <n v="0"/>
    <n v="0"/>
    <n v="5900"/>
    <n v="3009"/>
    <n v="840"/>
  </r>
  <r>
    <x v="14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x v="14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x v="14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x v="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</r>
  <r>
    <x v="14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x v="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</r>
  <r>
    <x v="14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x v="5"/>
    <m/>
    <m/>
    <x v="3"/>
    <x v="0"/>
    <m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x v="24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m/>
    <m/>
    <x v="3"/>
    <x v="0"/>
    <m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m/>
    <m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x v="24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m/>
    <m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x v="24"/>
    <n v="151655422"/>
    <s v="Open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x v="5"/>
    <m/>
    <m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x v="24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m/>
    <m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x v="24"/>
    <n v="151655422"/>
    <s v="Open"/>
    <s v="WC008"/>
    <s v="Ultrasonic"/>
    <n v="0"/>
    <m/>
    <m/>
    <n v="2015"/>
    <n v="0"/>
    <n v="5250"/>
    <n v="1403"/>
    <n v="0"/>
    <n v="5250"/>
    <n v="5250"/>
    <n v="0"/>
    <n v="0"/>
    <n v="0"/>
    <n v="23090"/>
    <n v="83142.47"/>
    <n v="4281"/>
  </r>
  <r>
    <x v="5"/>
    <m/>
    <m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x v="24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m/>
    <m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x v="24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m/>
    <m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x v="24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m/>
    <m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x v="24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m/>
    <m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x v="24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m/>
    <m/>
    <x v="3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x v="27"/>
    <m/>
    <s v="C007"/>
    <m/>
    <s v="OP002"/>
    <s v="Cut  &amp; Fold"/>
    <n v="0"/>
    <m/>
    <m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x v="24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n v="0"/>
    <n v="23090"/>
    <n v="83142.47"/>
    <n v="5486"/>
  </r>
  <r>
    <x v="5"/>
    <m/>
    <m/>
    <x v="3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x v="27"/>
    <m/>
    <s v="C007"/>
    <m/>
    <s v="OP002"/>
    <s v="Cut  &amp; Fold"/>
    <n v="0"/>
    <m/>
    <m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x v="24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n v="0"/>
    <n v="23090"/>
    <n v="83142.47"/>
    <n v="10055"/>
  </r>
  <r>
    <x v="5"/>
    <m/>
    <m/>
    <x v="3"/>
    <x v="0"/>
    <b v="0"/>
    <x v="1036"/>
    <n v="260010000000"/>
    <s v="EM144"/>
    <x v="0"/>
    <s v="EM144"/>
    <d v="2015-11-22T10:55:00"/>
    <d v="2015-11-22T00:00:00"/>
    <d v="2015-11-22T10:53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x v="24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n v="0"/>
    <n v="23090"/>
    <n v="83142.47"/>
    <n v="5486"/>
  </r>
  <r>
    <x v="5"/>
    <m/>
    <m/>
    <x v="3"/>
    <x v="0"/>
    <b v="0"/>
    <x v="1035"/>
    <n v="260010000000"/>
    <s v="EM144"/>
    <x v="0"/>
    <s v="EM144"/>
    <d v="2015-11-22T16:18:00"/>
    <d v="2015-11-22T00:00:00"/>
    <d v="2015-11-22T15:30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x v="24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n v="0"/>
    <n v="23090"/>
    <n v="83142.47"/>
    <n v="10055"/>
  </r>
  <r>
    <x v="5"/>
    <m/>
    <m/>
    <x v="3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x v="24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n v="0"/>
    <n v="23090"/>
    <n v="83142.47"/>
    <n v="10055"/>
  </r>
  <r>
    <x v="22"/>
    <s v="C003631"/>
    <s v="RASIK VATIKA CLOTHING PVT LTD"/>
    <x v="2"/>
    <x v="0"/>
    <b v="0"/>
    <x v="1059"/>
    <n v="2600100000000"/>
    <s v="EM144"/>
    <x v="0"/>
    <s v="EM144"/>
    <d v="2015-11-22T10:48:00"/>
    <d v="2015-11-22T00:00:00"/>
    <d v="2015-11-22T10:28:00"/>
    <s v="Printed Labels"/>
    <b v="0"/>
    <b v="0"/>
    <s v="PL-ELE-MF0002"/>
    <s v="PRINTED FABRIC ELLE LABEL MF0002 AB ELLE"/>
    <s v="C038"/>
    <x v="58"/>
    <m/>
    <s v="C038"/>
    <m/>
    <s v="OP002"/>
    <s v="Cut  &amp; Fold"/>
    <n v="15"/>
    <n v="1516041502"/>
    <m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x v="42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n v="0"/>
    <n v="3100"/>
    <n v="1550"/>
    <n v="3472"/>
  </r>
  <r>
    <x v="38"/>
    <s v="C003289"/>
    <s v="MNSDENIMS &amp; EXPORTS LTD."/>
    <x v="2"/>
    <x v="0"/>
    <b v="0"/>
    <x v="1031"/>
    <n v="260010000000"/>
    <s v="EM027"/>
    <x v="48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s v="17"/>
    <x v="38"/>
    <s v="MC001"/>
    <s v="17"/>
    <s v="1"/>
    <s v="OP001"/>
    <s v="Weaving"/>
    <n v="800"/>
    <n v="1516041837"/>
    <m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x v="18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</r>
  <r>
    <x v="21"/>
    <s v="C002712"/>
    <s v="PEARL GLOBAL INDUSTRIES LTD."/>
    <x v="0"/>
    <x v="0"/>
    <b v="0"/>
    <x v="1037"/>
    <n v="2600100000000"/>
    <s v="EM315"/>
    <x v="3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x v="1"/>
    <m/>
    <s v="CR001"/>
    <m/>
    <s v="OP003"/>
    <s v="Cross Checking"/>
    <n v="0"/>
    <n v="1516042362"/>
    <m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x v="26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</r>
  <r>
    <x v="21"/>
    <s v="C002712"/>
    <s v="PEARL GLOBAL INDUSTRIES LTD."/>
    <x v="0"/>
    <x v="0"/>
    <b v="0"/>
    <x v="1037"/>
    <n v="2600100000000"/>
    <s v="EM004"/>
    <x v="4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s v="Packing"/>
    <n v="0"/>
    <n v="1516042362"/>
    <n v="1516516243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x v="26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</r>
  <r>
    <x v="22"/>
    <s v="C003628"/>
    <s v="SARA COLLECTIONS PVT LTD."/>
    <x v="2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ELE-EF0006"/>
    <s v="PRINTED FABRIC ELLE LABEL EF0006 AB ELLE"/>
    <s v="C025"/>
    <x v="61"/>
    <m/>
    <s v="C025"/>
    <m/>
    <s v="OP002"/>
    <s v="Cut  &amp; Fold"/>
    <n v="4"/>
    <n v="1516042259"/>
    <m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x v="26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n v="0"/>
    <n v="798"/>
    <n v="399"/>
    <n v="958"/>
  </r>
  <r>
    <x v="5"/>
    <s v="C003520"/>
    <s v="TRANSWORLD SWEATERS LTD."/>
    <x v="1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x v="19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</r>
  <r>
    <x v="5"/>
    <s v="C003520"/>
    <s v="TRANSWORLD SWEATERS LTD."/>
    <x v="1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x v="19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</r>
  <r>
    <x v="5"/>
    <s v="C003520"/>
    <s v="TRANSWORLD SWEATERS LTD."/>
    <x v="1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x v="19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</r>
  <r>
    <x v="12"/>
    <m/>
    <m/>
    <x v="3"/>
    <x v="0"/>
    <b v="0"/>
    <x v="1030"/>
    <n v="260010000000"/>
    <s v="EM144"/>
    <x v="0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x v="81"/>
    <m/>
    <s v="C001"/>
    <m/>
    <s v="OP002"/>
    <s v="Cut  &amp; Fold"/>
    <n v="210"/>
    <m/>
    <m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x v="27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n v="0"/>
    <n v="49383"/>
    <n v="59259.6"/>
    <n v="26914"/>
  </r>
  <r>
    <x v="12"/>
    <m/>
    <m/>
    <x v="3"/>
    <x v="0"/>
    <b v="0"/>
    <x v="1043"/>
    <n v="260010000000"/>
    <s v="EM046"/>
    <x v="10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s v="Weaving"/>
    <n v="640"/>
    <m/>
    <m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x v="27"/>
    <n v="151655835"/>
    <s v="Open"/>
    <s v="WC001"/>
    <s v="Weaving"/>
    <n v="92"/>
    <m/>
    <m/>
    <n v="2015"/>
    <n v="0"/>
    <n v="4800"/>
    <n v="755.55"/>
    <n v="0"/>
    <n v="4800"/>
    <n v="6000"/>
    <n v="0"/>
    <n v="200"/>
    <n v="0"/>
    <n v="21195"/>
    <n v="52987.5"/>
    <n v="6092"/>
  </r>
  <r>
    <x v="12"/>
    <s v="C000992"/>
    <s v="PAGE INDUSTRIES LTD."/>
    <x v="0"/>
    <x v="0"/>
    <b v="0"/>
    <x v="1040"/>
    <n v="260010000000"/>
    <s v="EM144"/>
    <x v="0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x v="60"/>
    <m/>
    <s v="C033"/>
    <m/>
    <s v="OP002"/>
    <s v="Cut  &amp; Fold"/>
    <n v="4"/>
    <n v="1516043009"/>
    <m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x v="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n v="0"/>
    <n v="397"/>
    <n v="198.5"/>
    <n v="695"/>
  </r>
  <r>
    <x v="12"/>
    <s v="C000992"/>
    <s v="PAGE INDUSTRIES LTD."/>
    <x v="1"/>
    <x v="0"/>
    <b v="0"/>
    <x v="1040"/>
    <n v="260010000000"/>
    <s v="EM144"/>
    <x v="0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x v="60"/>
    <m/>
    <s v="C033"/>
    <m/>
    <s v="OP002"/>
    <s v="Cut  &amp; Fold"/>
    <n v="4"/>
    <n v="1516043012"/>
    <m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x v="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</r>
  <r>
    <x v="31"/>
    <s v="C002815"/>
    <s v="WELSPUN INDIA LTD."/>
    <x v="2"/>
    <x v="1"/>
    <b v="0"/>
    <x v="1060"/>
    <n v="2600100000000"/>
    <s v="EM337"/>
    <x v="23"/>
    <s v="EM337"/>
    <d v="2015-11-22T16:10:00"/>
    <d v="2015-11-22T00:00:00"/>
    <d v="2015-11-22T16:10:00"/>
    <s v="Printed Labels"/>
    <b v="0"/>
    <b v="0"/>
    <s v="PL-TRU-RECYCLED-US"/>
    <s v="TARGET RE US RECYCLED PRINTED LABEL 35x88MM"/>
    <s v="F3"/>
    <x v="3"/>
    <s v="MC056"/>
    <s v="F3"/>
    <s v="F1"/>
    <s v="OP006"/>
    <s v="Printing"/>
    <n v="0"/>
    <n v="1516043431"/>
    <m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x v="27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n v="0"/>
    <n v="0"/>
    <n v="0"/>
    <n v="190608"/>
    <n v="181077.6"/>
    <n v="198233"/>
  </r>
  <r>
    <x v="5"/>
    <m/>
    <m/>
    <x v="3"/>
    <x v="0"/>
    <b v="0"/>
    <x v="1038"/>
    <n v="260010000000"/>
    <s v="EM315"/>
    <x v="3"/>
    <s v="EM315"/>
    <d v="2015-11-22T07:20:00"/>
    <d v="2015-11-22T00:00:00"/>
    <d v="2015-11-22T00:12:00"/>
    <s v="Woven Labels"/>
    <b v="0"/>
    <b v="0"/>
    <s v="WL-TCP-LQP00001-BP"/>
    <s v="WOVEN FABRIC MAIN LABEL LQP 00001 BP  TCP DZN"/>
    <s v="CR001"/>
    <x v="1"/>
    <m/>
    <s v="CR001"/>
    <m/>
    <s v="OP003"/>
    <s v="Cross Checking"/>
    <n v="0"/>
    <m/>
    <m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x v="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n v="0"/>
    <n v="5503"/>
    <n v="73614.98"/>
    <n v="23993"/>
  </r>
  <r>
    <x v="5"/>
    <m/>
    <m/>
    <x v="3"/>
    <x v="0"/>
    <b v="0"/>
    <x v="1038"/>
    <n v="260010000000"/>
    <s v="EM004"/>
    <x v="4"/>
    <s v="EM004"/>
    <d v="2015-11-22T07:21:00"/>
    <d v="2015-11-22T00:00:00"/>
    <d v="2015-11-22T00:12:00"/>
    <s v="Woven Labels"/>
    <b v="0"/>
    <b v="1"/>
    <s v="WL-TCP-LQP00001-BP"/>
    <s v="WOVEN FABRIC MAIN LABEL LQP 00001 BP  TCP DZN"/>
    <s v="Pack001"/>
    <x v="2"/>
    <s v="MC026"/>
    <s v="Pack001"/>
    <s v="Pack001"/>
    <s v="OP004"/>
    <s v="Packing"/>
    <n v="0"/>
    <m/>
    <n v="1516516269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x v="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n v="0"/>
    <n v="5503"/>
    <n v="73614.98"/>
    <n v="23993"/>
  </r>
  <r>
    <x v="5"/>
    <m/>
    <m/>
    <x v="3"/>
    <x v="0"/>
    <b v="0"/>
    <x v="1030"/>
    <n v="260010000000"/>
    <s v="EM144"/>
    <x v="0"/>
    <s v="EM144"/>
    <d v="2015-11-22T07:40:00"/>
    <d v="2015-11-22T00:00:00"/>
    <d v="2015-11-22T07:23:00"/>
    <s v="Woven Labels"/>
    <b v="0"/>
    <b v="0"/>
    <s v="WL-TCP-LQP00001-BP"/>
    <s v="WOVEN FABRIC MAIN LABEL LQP 00001 BP  TCP DZN"/>
    <s v="C004"/>
    <x v="28"/>
    <m/>
    <s v="C004"/>
    <m/>
    <s v="OP002"/>
    <s v="Cut  &amp; Fold"/>
    <n v="10"/>
    <m/>
    <m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x v="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n v="0"/>
    <n v="5503"/>
    <n v="73614.98"/>
    <n v="23993"/>
  </r>
  <r>
    <x v="32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m/>
    <s v="C003"/>
    <m/>
    <s v="OP002"/>
    <s v="Cut 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x v="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n v="0"/>
    <n v="2005"/>
    <n v="1804.5"/>
    <n v="377"/>
  </r>
  <r>
    <x v="32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m/>
    <s v="C003"/>
    <m/>
    <s v="OP002"/>
    <s v="Cut 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x v="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n v="0"/>
    <n v="2005"/>
    <n v="1804.5"/>
    <n v="410"/>
  </r>
  <r>
    <x v="32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m/>
    <s v="C003"/>
    <m/>
    <s v="OP002"/>
    <s v="Cut 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x v="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n v="0"/>
    <n v="2005"/>
    <n v="1804.5"/>
    <n v="576"/>
  </r>
  <r>
    <x v="32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m/>
    <s v="C003"/>
    <m/>
    <s v="OP002"/>
    <s v="Cut 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x v="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n v="0"/>
    <n v="2005"/>
    <n v="1804.5"/>
    <n v="465"/>
  </r>
  <r>
    <x v="32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m/>
    <s v="C003"/>
    <m/>
    <s v="OP002"/>
    <s v="Cut 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x v="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n v="0"/>
    <n v="2005"/>
    <n v="1804.5"/>
    <n v="377"/>
  </r>
  <r>
    <x v="32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m/>
    <s v="C003"/>
    <m/>
    <s v="OP002"/>
    <s v="Cut 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x v="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n v="0"/>
    <n v="2005"/>
    <n v="1804.5"/>
    <n v="403"/>
  </r>
  <r>
    <x v="74"/>
    <s v="C002026"/>
    <s v="LAMBA FOOTWEAR INDUSTRIES"/>
    <x v="2"/>
    <x v="1"/>
    <b v="0"/>
    <x v="1061"/>
    <n v="260010000000"/>
    <s v="EM279"/>
    <x v="19"/>
    <s v="EM279"/>
    <d v="2015-11-22T12:51:00"/>
    <d v="2015-11-22T00:00:00"/>
    <d v="2015-11-22T12:19:00"/>
    <s v="Woven Labels"/>
    <b v="0"/>
    <b v="0"/>
    <s v="WL-MGB-ROVERML"/>
    <s v="WOVEN MAIN LABEL ROVER n LAKES MGB"/>
    <s v="US001"/>
    <x v="14"/>
    <s v="MC094"/>
    <s v="US001"/>
    <s v="US001"/>
    <s v="OP009"/>
    <s v="Ultrasonic"/>
    <n v="0"/>
    <n v="1516043536"/>
    <m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x v="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n v="0"/>
    <n v="8380"/>
    <n v="20950"/>
    <n v="9218"/>
  </r>
  <r>
    <x v="74"/>
    <s v="C002026"/>
    <s v="LAMBA FOOTWEAR INDUSTRIES"/>
    <x v="2"/>
    <x v="0"/>
    <b v="0"/>
    <x v="1061"/>
    <n v="260010000000"/>
    <s v="EM144"/>
    <x v="0"/>
    <s v="EM144"/>
    <d v="2015-11-22T12:52:00"/>
    <d v="2015-11-22T00:00:00"/>
    <d v="2015-11-22T12:19:00"/>
    <s v="Woven Labels"/>
    <b v="0"/>
    <b v="0"/>
    <s v="WL-MGB-ROVERML"/>
    <s v="WOVEN MAIN LABEL ROVER n LAKES MGB"/>
    <s v="C013"/>
    <x v="48"/>
    <m/>
    <s v="C013"/>
    <m/>
    <s v="OP002"/>
    <s v="Cut  &amp; Fold"/>
    <n v="10"/>
    <n v="1516043536"/>
    <m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x v="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n v="0"/>
    <n v="8380"/>
    <n v="20950"/>
    <n v="9218"/>
  </r>
  <r>
    <x v="5"/>
    <s v="C001020"/>
    <s v="FAREAST DRESSES LTD."/>
    <x v="1"/>
    <x v="0"/>
    <b v="0"/>
    <x v="1038"/>
    <n v="260010000000"/>
    <s v="EM050"/>
    <x v="6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x v="1"/>
    <m/>
    <s v="CR001"/>
    <m/>
    <s v="OP003"/>
    <s v="Cross Checking"/>
    <n v="0"/>
    <n v="1516043495"/>
    <m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x v="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n v="0"/>
    <n v="501"/>
    <n v="4425.83"/>
    <n v="6914"/>
  </r>
  <r>
    <x v="5"/>
    <s v="C001020"/>
    <s v="FAREAST DRESSES LTD."/>
    <x v="1"/>
    <x v="0"/>
    <b v="0"/>
    <x v="1038"/>
    <n v="260010000000"/>
    <s v="EM266"/>
    <x v="6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x v="2"/>
    <s v="MC026"/>
    <s v="Pack001"/>
    <s v="Pack001"/>
    <s v="OP004"/>
    <s v="Packing"/>
    <n v="0"/>
    <n v="1516043495"/>
    <n v="1516516270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x v="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</r>
  <r>
    <x v="5"/>
    <s v="C001020"/>
    <s v="FAREAST DRESSES LTD."/>
    <x v="0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x v="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831"/>
  </r>
  <r>
    <x v="5"/>
    <s v="C001020"/>
    <s v="FAREAST DRESSES LTD."/>
    <x v="0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x v="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80"/>
  </r>
  <r>
    <x v="5"/>
    <s v="C001020"/>
    <s v="FAREAST DRESSES LTD."/>
    <x v="0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x v="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73"/>
  </r>
  <r>
    <x v="5"/>
    <s v="C001020"/>
    <s v="FAREAST DRESSES LTD."/>
    <x v="0"/>
    <x v="0"/>
    <b v="0"/>
    <x v="1043"/>
    <n v="260010000000"/>
    <s v="EM027"/>
    <x v="48"/>
    <s v="EM027"/>
    <d v="2015-11-22T15:33:00"/>
    <d v="2015-11-22T00:00:00"/>
    <d v="2015-11-22T15:06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m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x v="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</r>
  <r>
    <x v="5"/>
    <s v="C001020"/>
    <s v="FAREAST DRESSES LTD."/>
    <x v="0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502"/>
    <m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x v="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365"/>
  </r>
  <r>
    <x v="5"/>
    <s v="C001020"/>
    <s v="FAREAST DRESSES LTD."/>
    <x v="0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502"/>
    <m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x v="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n v="0"/>
    <n v="7626"/>
    <n v="38496.050000000003"/>
    <n v="6720"/>
  </r>
  <r>
    <x v="32"/>
    <s v="C002691"/>
    <s v="VISHESH OVERSEAS (G)"/>
    <x v="0"/>
    <x v="0"/>
    <b v="0"/>
    <x v="1062"/>
    <n v="2600100000000"/>
    <s v="EM315"/>
    <x v="3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s v="CR001"/>
    <x v="1"/>
    <m/>
    <s v="CR001"/>
    <m/>
    <s v="OP003"/>
    <s v="Cross Checking"/>
    <n v="0"/>
    <n v="1516043537"/>
    <m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x v="1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n v="0"/>
    <n v="7240"/>
    <n v="39458"/>
    <n v="7964"/>
  </r>
  <r>
    <x v="32"/>
    <s v="C002691"/>
    <s v="VISHESH OVERSEAS (G)"/>
    <x v="0"/>
    <x v="0"/>
    <b v="0"/>
    <x v="1062"/>
    <n v="2600100000000"/>
    <s v="EM266"/>
    <x v="6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s v="Pack001"/>
    <x v="2"/>
    <s v="MC026"/>
    <s v="Pack001"/>
    <s v="Pack001"/>
    <s v="OP004"/>
    <s v="Packing"/>
    <n v="0"/>
    <n v="1516043537"/>
    <n v="1516516274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x v="1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</r>
  <r>
    <x v="30"/>
    <s v="C003019"/>
    <s v="SHIVALIK PRINTS LTD."/>
    <x v="2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x v="1"/>
    <m/>
    <s v="CR001"/>
    <m/>
    <s v="OP003"/>
    <s v="Cross Checking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x v="1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n v="0"/>
    <n v="83500"/>
    <n v="120240"/>
    <n v="38266"/>
  </r>
  <r>
    <x v="30"/>
    <s v="C003019"/>
    <s v="SHIVALIK PRINTS LTD."/>
    <x v="2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x v="1"/>
    <m/>
    <s v="CR001"/>
    <m/>
    <s v="OP003"/>
    <s v="Cross Checking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x v="1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n v="0"/>
    <n v="83500"/>
    <n v="120240"/>
    <n v="31694"/>
  </r>
  <r>
    <x v="30"/>
    <s v="C003019"/>
    <s v="SHIVALIK PRINTS LTD."/>
    <x v="2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x v="1"/>
    <m/>
    <s v="CR001"/>
    <m/>
    <s v="OP003"/>
    <s v="Cross Checking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x v="1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n v="0"/>
    <n v="83500"/>
    <n v="120240"/>
    <n v="2688"/>
  </r>
  <r>
    <x v="30"/>
    <s v="C003019"/>
    <s v="SHIVALIK PRINTS LTD."/>
    <x v="2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s v="Packing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x v="1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</r>
  <r>
    <x v="30"/>
    <s v="C003019"/>
    <s v="SHIVALIK PRINTS LTD."/>
    <x v="2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s v="Packing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x v="1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</r>
  <r>
    <x v="30"/>
    <s v="C003019"/>
    <s v="SHIVALIK PRINTS LTD."/>
    <x v="2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s v="Packing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x v="1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</r>
  <r>
    <x v="15"/>
    <s v="C002292"/>
    <s v="B S STUDIO &amp; SERVICES INDIA PVT.LTD."/>
    <x v="2"/>
    <x v="0"/>
    <b v="0"/>
    <x v="1063"/>
    <n v="260010000000"/>
    <s v="EM018"/>
    <x v="33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s v="9"/>
    <x v="40"/>
    <s v="MC001"/>
    <s v="9"/>
    <s v="1"/>
    <s v="OP001"/>
    <s v="Weaving"/>
    <n v="630"/>
    <n v="1516043539"/>
    <m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x v="1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</r>
  <r>
    <x v="75"/>
    <s v="C002396"/>
    <s v="ELITE INTERNATIONAL"/>
    <x v="1"/>
    <x v="1"/>
    <b v="0"/>
    <x v="1064"/>
    <n v="2600100000000"/>
    <s v="EM337"/>
    <x v="23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x v="17"/>
    <s v="MC056"/>
    <s v="S3"/>
    <s v="F1"/>
    <s v="OP006"/>
    <s v="Printing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x v="2"/>
    <n v="151661738"/>
    <s v="Open"/>
    <s v="WC005"/>
    <s v="Printing"/>
    <n v="0"/>
    <n v="1516043371"/>
    <m/>
    <n v="2015"/>
    <n v="0"/>
    <n v="160"/>
    <n v="744.27499999999998"/>
    <n v="0"/>
    <n v="160"/>
    <n v="160"/>
    <n v="0"/>
    <n v="0"/>
    <n v="0"/>
    <n v="2950"/>
    <n v="5310"/>
    <n v="160"/>
  </r>
  <r>
    <x v="75"/>
    <s v="C002396"/>
    <s v="ELITE INTERNATIONAL"/>
    <x v="1"/>
    <x v="1"/>
    <b v="0"/>
    <x v="1064"/>
    <n v="2600100000000"/>
    <s v="EM337"/>
    <x v="23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x v="17"/>
    <s v="MC056"/>
    <s v="S3"/>
    <s v="F1"/>
    <s v="OP006"/>
    <s v="Printing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x v="2"/>
    <n v="151661738"/>
    <s v="Open"/>
    <s v="WC005"/>
    <s v="Printing"/>
    <n v="0"/>
    <n v="1516043371"/>
    <m/>
    <n v="2015"/>
    <n v="0"/>
    <n v="455"/>
    <n v="744.27499999999998"/>
    <n v="0"/>
    <n v="455"/>
    <n v="455"/>
    <n v="0"/>
    <n v="0"/>
    <n v="0"/>
    <n v="2950"/>
    <n v="5310"/>
    <n v="455"/>
  </r>
  <r>
    <x v="75"/>
    <s v="C002396"/>
    <s v="ELITE INTERNATIONAL"/>
    <x v="1"/>
    <x v="1"/>
    <b v="0"/>
    <x v="1064"/>
    <n v="2600100000000"/>
    <s v="EM337"/>
    <x v="23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x v="17"/>
    <s v="MC056"/>
    <s v="S3"/>
    <s v="F1"/>
    <s v="OP006"/>
    <s v="Printing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x v="2"/>
    <n v="151661738"/>
    <s v="Open"/>
    <s v="WC005"/>
    <s v="Printing"/>
    <n v="0"/>
    <n v="1516043371"/>
    <m/>
    <n v="2015"/>
    <n v="0"/>
    <n v="1200"/>
    <n v="744.27499999999998"/>
    <n v="0"/>
    <n v="1200"/>
    <n v="1200"/>
    <n v="0"/>
    <n v="0"/>
    <n v="0"/>
    <n v="2950"/>
    <n v="5310"/>
    <n v="1200"/>
  </r>
  <r>
    <x v="37"/>
    <s v="C000820"/>
    <s v="ORCHID OVERSEAS"/>
    <x v="2"/>
    <x v="0"/>
    <b v="0"/>
    <x v="1065"/>
    <n v="2600100000000"/>
    <s v="EM144"/>
    <x v="0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x v="27"/>
    <m/>
    <s v="C007"/>
    <m/>
    <s v="OP002"/>
    <s v="Cut  &amp; Fold"/>
    <n v="0"/>
    <n v="1516043527"/>
    <m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x v="2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n v="0"/>
    <n v="20800"/>
    <n v="156000"/>
    <n v="22464"/>
  </r>
  <r>
    <x v="37"/>
    <s v="C000820"/>
    <s v="ORCHID OVERSEAS"/>
    <x v="2"/>
    <x v="0"/>
    <b v="0"/>
    <x v="1066"/>
    <n v="2600100000000"/>
    <s v="EM144"/>
    <x v="0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x v="31"/>
    <m/>
    <s v="C039"/>
    <m/>
    <s v="OP002"/>
    <s v="Cut  &amp; Fold"/>
    <n v="15"/>
    <n v="1516043527"/>
    <m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x v="2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n v="0"/>
    <n v="20800"/>
    <n v="156000"/>
    <n v="22464"/>
  </r>
  <r>
    <x v="18"/>
    <s v="C000763"/>
    <s v="VIDHI CLOTHING COMPANY"/>
    <x v="1"/>
    <x v="0"/>
    <b v="0"/>
    <x v="1041"/>
    <n v="2600100000000"/>
    <s v="EM144"/>
    <x v="0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x v="10"/>
    <m/>
    <s v="C021"/>
    <m/>
    <s v="OP002"/>
    <s v="Cut  &amp; Fold"/>
    <n v="10"/>
    <n v="1516043548"/>
    <m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x v="3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n v="0"/>
    <n v="3500"/>
    <n v="4025"/>
    <n v="3920"/>
  </r>
  <r>
    <x v="18"/>
    <s v="C000763"/>
    <s v="VIDHI CLOTHING COMPANY"/>
    <x v="1"/>
    <x v="0"/>
    <b v="0"/>
    <x v="1041"/>
    <n v="2600100000000"/>
    <s v="EM144"/>
    <x v="0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x v="10"/>
    <m/>
    <s v="C021"/>
    <m/>
    <s v="OP002"/>
    <s v="Cut  &amp; Fold"/>
    <n v="10"/>
    <n v="1516043549"/>
    <m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x v="3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n v="0"/>
    <n v="3800"/>
    <n v="4370"/>
    <n v="4256"/>
  </r>
  <r>
    <x v="18"/>
    <s v="C000763"/>
    <s v="VIDHI CLOTHING COMPANY"/>
    <x v="1"/>
    <x v="1"/>
    <b v="0"/>
    <x v="1064"/>
    <n v="2600100000000"/>
    <s v="EM337"/>
    <x v="23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x v="17"/>
    <s v="MC056"/>
    <s v="S3"/>
    <s v="F1"/>
    <s v="OP006"/>
    <s v="Printing"/>
    <n v="0"/>
    <n v="1516043550"/>
    <m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x v="3"/>
    <n v="151661888"/>
    <s v="Open"/>
    <s v="WC005"/>
    <s v="Printing"/>
    <n v="0"/>
    <n v="1516043550"/>
    <m/>
    <n v="2015"/>
    <n v="0"/>
    <n v="2070"/>
    <n v="744.27499999999998"/>
    <n v="0"/>
    <n v="2070"/>
    <n v="2070"/>
    <n v="0"/>
    <n v="0"/>
    <n v="0"/>
    <n v="1800"/>
    <n v="2070"/>
    <n v="2070"/>
  </r>
  <r>
    <x v="18"/>
    <s v="C000763"/>
    <s v="VIDHI CLOTHING COMPANY"/>
    <x v="1"/>
    <x v="0"/>
    <b v="0"/>
    <x v="1059"/>
    <n v="2600100000000"/>
    <s v="EM144"/>
    <x v="0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x v="10"/>
    <m/>
    <s v="C021"/>
    <m/>
    <s v="OP002"/>
    <s v="Cut  &amp; Fold"/>
    <n v="10"/>
    <n v="1516043550"/>
    <m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x v="3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n v="0"/>
    <n v="1800"/>
    <n v="2070"/>
    <n v="2070"/>
  </r>
  <r>
    <x v="8"/>
    <s v="C001268"/>
    <s v="TRIDENT LIMITED"/>
    <x v="2"/>
    <x v="0"/>
    <b v="0"/>
    <x v="1037"/>
    <n v="2600100000000"/>
    <s v="EM315"/>
    <x v="3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s v="CR001"/>
    <x v="1"/>
    <m/>
    <s v="CR001"/>
    <m/>
    <s v="OP003"/>
    <s v="Cross Checking"/>
    <n v="0"/>
    <n v="1516044021"/>
    <m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x v="1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</r>
  <r>
    <x v="8"/>
    <s v="C001268"/>
    <s v="TRIDENT LIMITED"/>
    <x v="2"/>
    <x v="0"/>
    <b v="0"/>
    <x v="1037"/>
    <n v="2600100000000"/>
    <s v="EM266"/>
    <x v="6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s v="Packing"/>
    <n v="0"/>
    <n v="1516044021"/>
    <n v="1516516241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x v="1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</r>
  <r>
    <x v="8"/>
    <s v="C001268"/>
    <s v="TRIDENT LIMITED"/>
    <x v="2"/>
    <x v="0"/>
    <b v="0"/>
    <x v="1054"/>
    <n v="2600100000000"/>
    <s v="EM144"/>
    <x v="0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s v="C007"/>
    <x v="27"/>
    <m/>
    <s v="C007"/>
    <m/>
    <s v="OP002"/>
    <s v="Cut  &amp; Fold"/>
    <n v="10"/>
    <n v="1516044021"/>
    <m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x v="1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</r>
  <r>
    <x v="5"/>
    <m/>
    <m/>
    <x v="3"/>
    <x v="0"/>
    <b v="0"/>
    <x v="1040"/>
    <n v="260010000000"/>
    <s v="EM144"/>
    <x v="0"/>
    <s v="EM144"/>
    <d v="2015-11-22T01:19:00"/>
    <d v="2015-11-22T00:00:00"/>
    <d v="2015-11-22T01:19:00"/>
    <s v="Woven Labels"/>
    <b v="0"/>
    <b v="0"/>
    <s v="WL-TCP-LRW00081-BX"/>
    <s v="WOVEN FABRIC MAIN LABEL LRW 00081 BX TCP DZN"/>
    <s v="C036"/>
    <x v="37"/>
    <m/>
    <s v="C036"/>
    <m/>
    <s v="OP002"/>
    <s v="Cut  &amp; Fold"/>
    <n v="10"/>
    <m/>
    <m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x v="3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n v="0"/>
    <n v="10179"/>
    <n v="64229.49"/>
    <n v="43158"/>
  </r>
  <r>
    <x v="5"/>
    <m/>
    <m/>
    <x v="3"/>
    <x v="0"/>
    <b v="0"/>
    <x v="1030"/>
    <n v="260010000000"/>
    <s v="EM144"/>
    <x v="0"/>
    <s v="EM144"/>
    <d v="2015-11-22T07:31:00"/>
    <d v="2015-11-22T00:00:00"/>
    <d v="2015-11-22T07:23:00"/>
    <s v="Woven Labels"/>
    <b v="0"/>
    <b v="0"/>
    <s v="WL-TCP-LRW00081-BX"/>
    <s v="WOVEN FABRIC MAIN LABEL LRW 00081 BX TCP DZN"/>
    <s v="C037"/>
    <x v="22"/>
    <m/>
    <s v="C037"/>
    <m/>
    <s v="OP002"/>
    <s v="Cut  &amp; Fold"/>
    <n v="0"/>
    <m/>
    <m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x v="3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n v="0"/>
    <n v="10179"/>
    <n v="64229.49"/>
    <n v="43158"/>
  </r>
  <r>
    <x v="5"/>
    <s v="C001403"/>
    <s v="HONG KONG DENIM LIMITED"/>
    <x v="1"/>
    <x v="0"/>
    <b v="0"/>
    <x v="1038"/>
    <n v="260010000000"/>
    <s v="EM315"/>
    <x v="3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x v="1"/>
    <m/>
    <s v="CR001"/>
    <m/>
    <s v="OP003"/>
    <s v="Cross Checking"/>
    <n v="0"/>
    <n v="1516043880"/>
    <m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x v="3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n v="0"/>
    <n v="95"/>
    <n v="809.57"/>
    <n v="1425"/>
  </r>
  <r>
    <x v="5"/>
    <s v="C001403"/>
    <s v="HONG KONG DENIM LIMITED"/>
    <x v="1"/>
    <x v="1"/>
    <b v="0"/>
    <x v="1038"/>
    <n v="260010000000"/>
    <s v="EM265"/>
    <x v="6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x v="2"/>
    <s v="MC026"/>
    <s v="Pack001"/>
    <s v="Pack001"/>
    <s v="OP004"/>
    <s v="Packing"/>
    <n v="0"/>
    <n v="1516043880"/>
    <n v="1516516271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x v="3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</r>
  <r>
    <x v="5"/>
    <s v="C001403"/>
    <s v="HONG KONG DENIM LIMITED"/>
    <x v="1"/>
    <x v="1"/>
    <b v="0"/>
    <x v="1040"/>
    <n v="260010000000"/>
    <s v="EM279"/>
    <x v="19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x v="14"/>
    <s v="MC094"/>
    <s v="US001"/>
    <s v="US001"/>
    <s v="OP009"/>
    <s v="Ultrasonic"/>
    <n v="0"/>
    <n v="1516043880"/>
    <m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x v="3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n v="0"/>
    <n v="95"/>
    <n v="809.57"/>
    <n v="1425"/>
  </r>
  <r>
    <x v="5"/>
    <s v="C001403"/>
    <s v="HONG KONG DENIM LIMITED"/>
    <x v="1"/>
    <x v="0"/>
    <b v="0"/>
    <x v="1040"/>
    <n v="260010000000"/>
    <s v="EM144"/>
    <x v="0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x v="27"/>
    <m/>
    <s v="C007"/>
    <m/>
    <s v="OP002"/>
    <s v="Cut  &amp; Fold"/>
    <n v="0"/>
    <n v="1516043880"/>
    <m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x v="3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n v="0"/>
    <n v="95"/>
    <n v="809.57"/>
    <n v="1425"/>
  </r>
  <r>
    <x v="18"/>
    <s v="C000297"/>
    <s v="BENETTON INDIA {P} LTD."/>
    <x v="0"/>
    <x v="0"/>
    <b v="0"/>
    <x v="1039"/>
    <n v="260010000000"/>
    <s v="EM144"/>
    <x v="0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x v="27"/>
    <m/>
    <s v="C007"/>
    <m/>
    <s v="OP002"/>
    <s v="Cut  &amp; Fold"/>
    <n v="0"/>
    <n v="1516044040"/>
    <m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x v="3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n v="0"/>
    <n v="4860"/>
    <n v="3013.2"/>
    <n v="5832"/>
  </r>
  <r>
    <x v="0"/>
    <s v="C002546"/>
    <s v="INDIAN DESIGN EXPORT PVT. LTD."/>
    <x v="2"/>
    <x v="0"/>
    <b v="0"/>
    <x v="1067"/>
    <n v="260010000000"/>
    <s v="EM144"/>
    <x v="0"/>
    <s v="EM144"/>
    <d v="2015-11-22T01:07:00"/>
    <d v="2015-11-22T00:00:00"/>
    <d v="2015-11-22T01:06:00"/>
    <s v="Woven Labels"/>
    <b v="0"/>
    <b v="0"/>
    <s v="WL-HM-F20103"/>
    <s v="WOVEN FABRIC FESTIVE LABEL 50X50 F20103 NOC1"/>
    <s v="C019"/>
    <x v="42"/>
    <m/>
    <s v="C019"/>
    <m/>
    <s v="OP002"/>
    <s v="Cut  &amp; Fold"/>
    <n v="10"/>
    <n v="1516044179"/>
    <m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x v="3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</r>
  <r>
    <x v="5"/>
    <s v="C000537"/>
    <s v="GOLDEN HORIZON LTD."/>
    <x v="0"/>
    <x v="0"/>
    <b v="0"/>
    <x v="1040"/>
    <n v="260010000000"/>
    <s v="EM144"/>
    <x v="0"/>
    <s v="EM144"/>
    <d v="2015-11-22T01:29:00"/>
    <d v="2015-11-22T00:00:00"/>
    <d v="2015-11-22T01:19:00"/>
    <s v="Woven Labels"/>
    <b v="0"/>
    <b v="0"/>
    <s v="WL-TCP-LRP00003-BP"/>
    <s v="WOVEN FABRIC SIZE LABEL LRP 00003 BP USA TCP DZN"/>
    <s v="C018"/>
    <x v="54"/>
    <m/>
    <s v="C018"/>
    <m/>
    <s v="OP002"/>
    <s v="Cut  &amp; Fold"/>
    <n v="10"/>
    <n v="1516043888"/>
    <m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x v="3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</r>
  <r>
    <x v="5"/>
    <s v="C001403"/>
    <s v="HONG KONG DENIM LIMITED"/>
    <x v="0"/>
    <x v="1"/>
    <b v="0"/>
    <x v="1040"/>
    <n v="260010000000"/>
    <s v="EM279"/>
    <x v="19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3882"/>
    <m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x v="3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</r>
  <r>
    <x v="5"/>
    <s v="C001403"/>
    <s v="HONG KONG DENIM LIMITED"/>
    <x v="0"/>
    <x v="0"/>
    <b v="0"/>
    <x v="1040"/>
    <n v="260010000000"/>
    <s v="EM144"/>
    <x v="0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3882"/>
    <m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x v="3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x v="3"/>
    <n v="151656135"/>
    <s v="Open"/>
    <s v="WC002"/>
    <s v="Cut &amp; Fold"/>
    <n v="300"/>
    <n v="1516043885"/>
    <m/>
    <n v="2015"/>
    <n v="600"/>
    <n v="300"/>
    <n v="1403"/>
    <n v="100"/>
    <n v="-300"/>
    <n v="300"/>
    <n v="600"/>
    <n v="0"/>
    <n v="0"/>
    <n v="200"/>
    <n v="1388.2"/>
    <n v="525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x v="3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x v="3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x v="3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x v="3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x v="3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x v="0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3882"/>
    <m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x v="3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</r>
  <r>
    <x v="5"/>
    <s v="C001403"/>
    <s v="HONG KONG DENIM LIMITED"/>
    <x v="0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3882"/>
    <m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x v="3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</r>
  <r>
    <x v="5"/>
    <s v="C000537"/>
    <s v="GOLDEN HORIZON LTD."/>
    <x v="0"/>
    <x v="0"/>
    <b v="0"/>
    <x v="1030"/>
    <n v="260010000000"/>
    <s v="EM144"/>
    <x v="0"/>
    <s v="EM144"/>
    <d v="2015-11-22T07:36:00"/>
    <d v="2015-11-22T00:00:00"/>
    <d v="2015-11-22T07:23:00"/>
    <s v="Woven Labels"/>
    <b v="0"/>
    <b v="0"/>
    <s v="WL-TCP-LRW00081-BX"/>
    <s v="WOVEN FABRIC MAIN LABEL LRW 00081 BX TCP DZN"/>
    <s v="C005"/>
    <x v="34"/>
    <m/>
    <s v="C005"/>
    <m/>
    <s v="OP002"/>
    <s v="Cut  &amp; Fold"/>
    <n v="10"/>
    <n v="1516043889"/>
    <m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x v="3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</r>
  <r>
    <x v="5"/>
    <s v="C001403"/>
    <s v="HONG KONG DENIM LIMITED"/>
    <x v="0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x v="21"/>
    <m/>
    <s v="C002"/>
    <m/>
    <s v="OP002"/>
    <s v="Cut  &amp; Fold"/>
    <n v="10"/>
    <n v="1516043882"/>
    <m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x v="3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</r>
  <r>
    <x v="5"/>
    <s v="C001403"/>
    <s v="HONG KONG DENIM LIMITED"/>
    <x v="0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x v="21"/>
    <m/>
    <s v="C002"/>
    <m/>
    <s v="OP002"/>
    <s v="Cut  &amp; Fold"/>
    <n v="10"/>
    <n v="1516043882"/>
    <m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x v="3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</r>
  <r>
    <x v="5"/>
    <s v="C000537"/>
    <s v="GOLDEN HORIZON LTD."/>
    <x v="0"/>
    <x v="0"/>
    <b v="0"/>
    <x v="1035"/>
    <n v="260010000000"/>
    <s v="EM144"/>
    <x v="0"/>
    <s v="EM144"/>
    <d v="2015-11-22T15:47:00"/>
    <d v="2015-11-22T00:00:00"/>
    <d v="2015-11-22T15:30:00"/>
    <s v="Woven Labels"/>
    <b v="0"/>
    <b v="0"/>
    <s v="WL-TCP-LRW00081-BX"/>
    <s v="WOVEN FABRIC MAIN LABEL LRW 00081 BX TCP DZN"/>
    <s v="C005"/>
    <x v="34"/>
    <m/>
    <s v="C005"/>
    <m/>
    <s v="OP002"/>
    <s v="Cut  &amp; Fold"/>
    <n v="10"/>
    <n v="1516043889"/>
    <m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x v="3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</r>
  <r>
    <x v="5"/>
    <s v="C001403"/>
    <s v="HONG KONG DENIM LIMITED"/>
    <x v="0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3878"/>
    <m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x v="3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</r>
  <r>
    <x v="5"/>
    <s v="C001403"/>
    <s v="HONG KONG DENIM LIMITED"/>
    <x v="0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3878"/>
    <m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x v="3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</r>
  <r>
    <x v="5"/>
    <s v="C001403"/>
    <s v="HONG KONG DENIM LIMITED"/>
    <x v="0"/>
    <x v="0"/>
    <b v="0"/>
    <x v="1035"/>
    <n v="260010000000"/>
    <s v="EM144"/>
    <x v="0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3882"/>
    <m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x v="3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</r>
  <r>
    <x v="5"/>
    <s v="C003520"/>
    <s v="TRANSWORLD SWEATERS LTD."/>
    <x v="1"/>
    <x v="0"/>
    <b v="0"/>
    <x v="1043"/>
    <n v="260010000000"/>
    <s v="EM034"/>
    <x v="74"/>
    <s v="EM034"/>
    <d v="2015-11-22T15:40:00"/>
    <d v="2015-11-22T00:00:00"/>
    <d v="2015-11-22T15:06:00"/>
    <s v="Woven Labels"/>
    <b v="0"/>
    <b v="0"/>
    <s v="WL-TCP-LLP00001-BP"/>
    <s v="WOVEN FABRIC MAIN LABEL LLP 00001 BP TCP DZN"/>
    <s v="11"/>
    <x v="33"/>
    <s v="MC001"/>
    <s v="11"/>
    <s v="1"/>
    <s v="OP001"/>
    <s v="Weaving"/>
    <n v="850"/>
    <n v="1516044100"/>
    <m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x v="3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</r>
  <r>
    <x v="19"/>
    <s v="C003442"/>
    <s v="ERIC APPAREL PVT.LTD."/>
    <x v="2"/>
    <x v="0"/>
    <b v="0"/>
    <x v="1058"/>
    <n v="260010000000"/>
    <s v="EM144"/>
    <x v="0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x v="27"/>
    <m/>
    <s v="C007"/>
    <m/>
    <s v="OP002"/>
    <s v="Cut  &amp; Fold"/>
    <n v="0"/>
    <n v="1516043830"/>
    <m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04-2024 00:00:00"/>
    <x v="3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n v="0"/>
    <n v="4687"/>
    <n v="703.05"/>
    <n v="1395"/>
  </r>
  <r>
    <x v="5"/>
    <s v="C000537"/>
    <s v="GOLDEN HORIZON LTD."/>
    <x v="0"/>
    <x v="0"/>
    <b v="0"/>
    <x v="1040"/>
    <n v="260010000000"/>
    <s v="EM144"/>
    <x v="0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x v="22"/>
    <m/>
    <s v="C037"/>
    <m/>
    <s v="OP002"/>
    <s v="Cut  &amp; Fold"/>
    <n v="0"/>
    <n v="1516043890"/>
    <m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x v="3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</r>
  <r>
    <x v="8"/>
    <s v="C002761"/>
    <s v="MANGLA APPARELS INDIA PVT. LTD."/>
    <x v="2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x v="27"/>
    <m/>
    <s v="C007"/>
    <m/>
    <s v="OP002"/>
    <s v="Cut  &amp; Fold"/>
    <n v="0"/>
    <n v="1516044166"/>
    <m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x v="34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n v="0"/>
    <n v="9805"/>
    <n v="2941.5"/>
    <n v="1882"/>
  </r>
  <r>
    <x v="8"/>
    <s v="C002761"/>
    <s v="MANGLA APPARELS INDIA PVT. LTD."/>
    <x v="2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x v="27"/>
    <m/>
    <s v="C007"/>
    <m/>
    <s v="OP002"/>
    <s v="Cut  &amp; Fold"/>
    <n v="0"/>
    <n v="1516044166"/>
    <m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x v="34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n v="0"/>
    <n v="9805"/>
    <n v="2941.5"/>
    <n v="525"/>
  </r>
  <r>
    <x v="45"/>
    <s v="C003399"/>
    <s v="ALOKA EXPORTS (M)"/>
    <x v="0"/>
    <x v="0"/>
    <b v="0"/>
    <x v="1036"/>
    <n v="260010000000"/>
    <s v="EM144"/>
    <x v="0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x v="27"/>
    <m/>
    <s v="C007"/>
    <m/>
    <s v="OP002"/>
    <s v="Cut  &amp; Fold"/>
    <n v="0"/>
    <n v="1516044196"/>
    <m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x v="2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n v="0"/>
    <n v="20000"/>
    <n v="16000"/>
    <n v="15400"/>
  </r>
  <r>
    <x v="47"/>
    <s v="C003364"/>
    <s v="AYMA CREATIONS &amp; LTD."/>
    <x v="2"/>
    <x v="0"/>
    <b v="0"/>
    <x v="1058"/>
    <n v="260010000000"/>
    <s v="EM144"/>
    <x v="0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x v="27"/>
    <m/>
    <s v="C007"/>
    <m/>
    <s v="OP002"/>
    <s v="Cut  &amp; Fold"/>
    <n v="0"/>
    <n v="1516044282"/>
    <m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x v="2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n v="0"/>
    <n v="3800"/>
    <n v="950"/>
    <n v="952"/>
  </r>
  <r>
    <x v="0"/>
    <s v="C000894"/>
    <s v="ATRACO INDUSTRIAL ENTERPRISES"/>
    <x v="2"/>
    <x v="0"/>
    <b v="0"/>
    <x v="1055"/>
    <n v="2600100000000"/>
    <s v="EM144"/>
    <x v="0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x v="4"/>
    <m/>
    <s v="C026"/>
    <m/>
    <s v="OP002"/>
    <s v="Cut  &amp; Fold"/>
    <n v="100"/>
    <n v="1516044238"/>
    <m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x v="3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n v="0"/>
    <n v="35500"/>
    <n v="73921.649999999994"/>
    <n v="1365"/>
  </r>
  <r>
    <x v="0"/>
    <s v="C000894"/>
    <s v="ATRACO INDUSTRIAL ENTERPRISES"/>
    <x v="2"/>
    <x v="0"/>
    <b v="0"/>
    <x v="1055"/>
    <n v="2600100000000"/>
    <s v="EM144"/>
    <x v="0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x v="4"/>
    <m/>
    <s v="C026"/>
    <m/>
    <s v="OP002"/>
    <s v="Cut  &amp; Fold"/>
    <n v="100"/>
    <n v="1516044238"/>
    <m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x v="3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n v="0"/>
    <n v="35500"/>
    <n v="73921.649999999994"/>
    <n v="9818"/>
  </r>
  <r>
    <x v="0"/>
    <s v="C000385"/>
    <s v="ARVIND LTD. {DENIM GENTS DIVISION}"/>
    <x v="1"/>
    <x v="0"/>
    <b v="0"/>
    <x v="1069"/>
    <n v="2600100000000"/>
    <s v="EM144"/>
    <x v="0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m/>
    <s v="C026"/>
    <m/>
    <s v="OP002"/>
    <s v="Cut 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x v="3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n v="0"/>
    <n v="3906"/>
    <n v="6054.3"/>
    <n v="128"/>
  </r>
  <r>
    <x v="0"/>
    <s v="C000385"/>
    <s v="ARVIND LTD. {DENIM GENTS DIVISION}"/>
    <x v="1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m/>
    <s v="C026"/>
    <m/>
    <s v="OP002"/>
    <s v="Cut 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x v="3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x v="0"/>
    <s v="C000385"/>
    <s v="ARVIND LTD. {DENIM GENTS DIVISION}"/>
    <x v="1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m/>
    <s v="C026"/>
    <m/>
    <s v="OP002"/>
    <s v="Cut 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x v="3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n v="0"/>
    <n v="3906"/>
    <n v="6054.3"/>
    <n v="260"/>
  </r>
  <r>
    <x v="0"/>
    <s v="C000385"/>
    <s v="ARVIND LTD. {DENIM GENTS DIVISION}"/>
    <x v="1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m/>
    <s v="C026"/>
    <m/>
    <s v="OP002"/>
    <s v="Cut 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x v="3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n v="0"/>
    <n v="3906"/>
    <n v="6054.3"/>
    <n v="260"/>
  </r>
  <r>
    <x v="0"/>
    <s v="C000385"/>
    <s v="ARVIND LTD. {DENIM GENTS DIVISION}"/>
    <x v="1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m/>
    <s v="C026"/>
    <m/>
    <s v="OP002"/>
    <s v="Cut 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x v="3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n v="0"/>
    <n v="3906"/>
    <n v="6054.3"/>
    <n v="260"/>
  </r>
  <r>
    <x v="0"/>
    <s v="C000385"/>
    <s v="ARVIND LTD. {DENIM GENTS DIVISION}"/>
    <x v="1"/>
    <x v="0"/>
    <b v="0"/>
    <x v="1069"/>
    <n v="2600100000000"/>
    <s v="EM144"/>
    <x v="0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m/>
    <s v="C026"/>
    <m/>
    <s v="OP002"/>
    <s v="Cut 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x v="3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n v="0"/>
    <n v="3906"/>
    <n v="6054.3"/>
    <n v="368"/>
  </r>
  <r>
    <x v="23"/>
    <s v="C003364"/>
    <s v="AYMA CREATIONS &amp; LTD."/>
    <x v="2"/>
    <x v="0"/>
    <b v="0"/>
    <x v="1049"/>
    <n v="260010000000"/>
    <s v="EM032"/>
    <x v="36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s v="3"/>
    <x v="23"/>
    <s v="MC001"/>
    <s v="3"/>
    <s v="1"/>
    <s v="OP001"/>
    <s v="Weaving"/>
    <n v="500"/>
    <n v="1516044277"/>
    <m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x v="3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n v="0"/>
    <n v="18000"/>
    <n v="10800"/>
    <n v="263"/>
  </r>
  <r>
    <x v="23"/>
    <s v="C003364"/>
    <s v="AYMA CREATIONS &amp; LTD."/>
    <x v="2"/>
    <x v="0"/>
    <b v="0"/>
    <x v="1049"/>
    <n v="260010000000"/>
    <s v="EM032"/>
    <x v="36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s v="3"/>
    <x v="23"/>
    <s v="MC001"/>
    <s v="3"/>
    <s v="1"/>
    <s v="OP001"/>
    <s v="Weaving"/>
    <n v="500"/>
    <n v="1516044277"/>
    <m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x v="3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n v="0"/>
    <n v="18000"/>
    <n v="10800"/>
    <n v="1782"/>
  </r>
  <r>
    <x v="5"/>
    <s v="C003520"/>
    <s v="TRANSWORLD SWEATERS LTD."/>
    <x v="1"/>
    <x v="0"/>
    <b v="0"/>
    <x v="1038"/>
    <n v="260010000000"/>
    <s v="EM315"/>
    <x v="3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x v="1"/>
    <m/>
    <s v="CR001"/>
    <m/>
    <s v="OP003"/>
    <s v="Cross Checking"/>
    <n v="0"/>
    <n v="1516044429"/>
    <m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x v="3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n v="0"/>
    <n v="400"/>
    <n v="3786"/>
    <n v="2625"/>
  </r>
  <r>
    <x v="5"/>
    <s v="C003520"/>
    <s v="TRANSWORLD SWEATERS LTD."/>
    <x v="1"/>
    <x v="0"/>
    <b v="0"/>
    <x v="1038"/>
    <n v="260010000000"/>
    <s v="EM266"/>
    <x v="6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x v="2"/>
    <s v="MC026"/>
    <s v="Pack001"/>
    <s v="Pack001"/>
    <s v="OP004"/>
    <s v="Packing"/>
    <n v="0"/>
    <n v="1516044429"/>
    <n v="1516516238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x v="3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x v="3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n v="0"/>
    <n v="150"/>
    <n v="1041.1500000000001"/>
    <n v="525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x v="3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n v="0"/>
    <n v="150"/>
    <n v="1041.1500000000001"/>
    <n v="525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x v="3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n v="0"/>
    <n v="150"/>
    <n v="1041.1500000000001"/>
    <n v="525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x v="3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x v="3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n v="0"/>
    <n v="150"/>
    <n v="1041.1500000000001"/>
    <n v="525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m/>
    <s v="C002"/>
    <m/>
    <s v="OP002"/>
    <s v="Cut 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x v="3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x v="8"/>
    <s v="C000185"/>
    <s v="PARAMOUNT PRODUCTS PVT.LTD."/>
    <x v="2"/>
    <x v="0"/>
    <b v="0"/>
    <x v="1032"/>
    <n v="260010000000"/>
    <s v="EM018"/>
    <x v="33"/>
    <s v="EM018"/>
    <d v="2015-11-22T22:47:00"/>
    <d v="2015-11-22T00:00:00"/>
    <d v="2015-11-22T21:44:00"/>
    <s v="Woven Labels"/>
    <b v="0"/>
    <b v="0"/>
    <s v="WL-NAB-F19741"/>
    <s v="WOVEN FABRIC MILLER WOMEN MAIN LABEL F19741 NOC 1"/>
    <s v="9"/>
    <x v="40"/>
    <s v="MC001"/>
    <s v="9"/>
    <s v="1"/>
    <s v="OP001"/>
    <s v="Weaving"/>
    <n v="630"/>
    <n v="1516044301"/>
    <m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x v="3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n v="0"/>
    <n v="14600"/>
    <n v="13870"/>
    <n v="2000"/>
  </r>
  <r>
    <x v="5"/>
    <s v="C003019"/>
    <s v="SHIVALIK PRINTS LTD."/>
    <x v="1"/>
    <x v="0"/>
    <b v="0"/>
    <x v="1059"/>
    <n v="2600100000000"/>
    <s v="EM144"/>
    <x v="0"/>
    <s v="EM144"/>
    <d v="2015-11-22T12:53:00"/>
    <d v="2015-11-22T00:00:00"/>
    <d v="2015-11-22T10:28:00"/>
    <s v="Printed Labels"/>
    <b v="0"/>
    <b v="0"/>
    <s v="PL-TCP-PLCE96-97"/>
    <s v="PRINTED FABRIC WASH CARE LABEL PLCE 96 TCP DZN"/>
    <s v="C022"/>
    <x v="6"/>
    <m/>
    <s v="C022"/>
    <m/>
    <s v="OP002"/>
    <s v="Cut  &amp; Fold"/>
    <n v="4"/>
    <n v="1516044811"/>
    <m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x v="3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</r>
  <r>
    <x v="49"/>
    <m/>
    <m/>
    <x v="3"/>
    <x v="0"/>
    <b v="0"/>
    <x v="1057"/>
    <n v="260010000000"/>
    <s v="EM040"/>
    <x v="50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s v="13"/>
    <x v="72"/>
    <s v="MC001"/>
    <s v="13"/>
    <s v="1"/>
    <s v="OP001"/>
    <s v="Weaving"/>
    <n v="800"/>
    <m/>
    <m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x v="30"/>
    <n v="151656227"/>
    <s v="Open"/>
    <s v="WC001"/>
    <s v="Weaving"/>
    <n v="0"/>
    <m/>
    <m/>
    <n v="2015"/>
    <n v="0"/>
    <n v="8000"/>
    <n v="755.55"/>
    <n v="0"/>
    <n v="8000"/>
    <n v="30000"/>
    <n v="0"/>
    <n v="200"/>
    <n v="0"/>
    <n v="54247"/>
    <n v="97644.6"/>
    <n v="29564"/>
  </r>
  <r>
    <x v="37"/>
    <s v="C000820"/>
    <s v="ORCHID OVERSEAS"/>
    <x v="1"/>
    <x v="0"/>
    <b v="0"/>
    <x v="1037"/>
    <n v="2600100000000"/>
    <s v="EM315"/>
    <x v="3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x v="1"/>
    <m/>
    <s v="CR001"/>
    <m/>
    <s v="OP003"/>
    <s v="Cross Checking"/>
    <n v="0"/>
    <n v="1516044678"/>
    <m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x v="3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</r>
  <r>
    <x v="37"/>
    <s v="C000820"/>
    <s v="ORCHID OVERSEAS"/>
    <x v="1"/>
    <x v="0"/>
    <b v="0"/>
    <x v="1037"/>
    <n v="2600100000000"/>
    <s v="EM266"/>
    <x v="6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x v="2"/>
    <s v="MC026"/>
    <s v="Pack001"/>
    <s v="Pack001"/>
    <s v="OP004"/>
    <s v="Packing"/>
    <n v="0"/>
    <n v="1516044678"/>
    <n v="1516516236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x v="3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</r>
  <r>
    <x v="37"/>
    <s v="C000820"/>
    <s v="ORCHID OVERSEAS"/>
    <x v="1"/>
    <x v="0"/>
    <b v="0"/>
    <x v="1037"/>
    <n v="2600100000000"/>
    <s v="EM315"/>
    <x v="3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x v="1"/>
    <m/>
    <s v="CR001"/>
    <m/>
    <s v="OP003"/>
    <s v="Cross Checking"/>
    <n v="0"/>
    <n v="1516044678"/>
    <m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x v="3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</r>
  <r>
    <x v="37"/>
    <s v="C000820"/>
    <s v="ORCHID OVERSEAS"/>
    <x v="1"/>
    <x v="1"/>
    <b v="0"/>
    <x v="1037"/>
    <n v="2600100000000"/>
    <s v="EM265"/>
    <x v="6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x v="2"/>
    <s v="MC026"/>
    <s v="Pack001"/>
    <s v="Pack001"/>
    <s v="OP004"/>
    <s v="Packing"/>
    <n v="0"/>
    <n v="1516044678"/>
    <n v="1516516254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x v="3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</r>
  <r>
    <x v="0"/>
    <s v="C000393"/>
    <s v="RIVIERA HOME FURNISHING PVT. LTD."/>
    <x v="1"/>
    <x v="0"/>
    <b v="0"/>
    <x v="1037"/>
    <n v="260010000000"/>
    <s v="EM315"/>
    <x v="3"/>
    <s v="EM315"/>
    <d v="2015-11-22T00:09:00"/>
    <d v="2015-11-22T00:00:00"/>
    <d v="2015-11-22T00:05:00"/>
    <s v="Woven Labels"/>
    <b v="0"/>
    <b v="0"/>
    <s v="WL-HM-HOM18001-A"/>
    <s v="WOVEN FABRIC MAIN LABEL HOME18001 OPTION-A"/>
    <s v="CR001"/>
    <x v="1"/>
    <m/>
    <s v="CR001"/>
    <m/>
    <s v="OP003"/>
    <s v="Cross Checking"/>
    <n v="0"/>
    <n v="1516044676"/>
    <m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x v="3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</r>
  <r>
    <x v="0"/>
    <s v="C000393"/>
    <s v="RIVIERA HOME FURNISHING PVT. LTD."/>
    <x v="1"/>
    <x v="0"/>
    <b v="0"/>
    <x v="1037"/>
    <n v="260010000000"/>
    <s v="EM266"/>
    <x v="6"/>
    <s v="EM266"/>
    <d v="2015-11-22T00:09:00"/>
    <d v="2015-11-22T00:00:00"/>
    <d v="2015-11-22T00:05:00"/>
    <s v="Woven Labels"/>
    <b v="0"/>
    <b v="1"/>
    <s v="WL-HM-HOM18001-A"/>
    <s v="WOVEN FABRIC MAIN LABEL HOME18001 OPTION-A"/>
    <s v="Pack001"/>
    <x v="2"/>
    <s v="MC026"/>
    <s v="Pack001"/>
    <s v="Pack001"/>
    <s v="OP004"/>
    <s v="Packing"/>
    <n v="0"/>
    <n v="1516044676"/>
    <n v="1516516234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x v="3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</r>
  <r>
    <x v="49"/>
    <s v="C000553"/>
    <s v="ADITYA GARMENTS"/>
    <x v="1"/>
    <x v="0"/>
    <b v="0"/>
    <x v="1038"/>
    <n v="260010000000"/>
    <s v="EM315"/>
    <x v="3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s v="CR001"/>
    <x v="1"/>
    <m/>
    <s v="CR001"/>
    <m/>
    <s v="OP003"/>
    <s v="Cross Checking"/>
    <n v="0"/>
    <n v="1516044738"/>
    <m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x v="3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</r>
  <r>
    <x v="49"/>
    <s v="C000553"/>
    <s v="ADITYA GARMENTS"/>
    <x v="1"/>
    <x v="0"/>
    <b v="0"/>
    <x v="1038"/>
    <n v="260010000000"/>
    <s v="EM004"/>
    <x v="4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s v="Pack001"/>
    <x v="2"/>
    <s v="MC026"/>
    <s v="Pack001"/>
    <s v="Pack001"/>
    <s v="OP004"/>
    <s v="Packing"/>
    <n v="0"/>
    <n v="1516044738"/>
    <n v="1516516251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x v="3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</r>
  <r>
    <x v="32"/>
    <s v="C002759"/>
    <s v="SUNLORD APPARELS MFG.CO.PVT.LTD."/>
    <x v="1"/>
    <x v="0"/>
    <b v="0"/>
    <x v="1038"/>
    <n v="260010000000"/>
    <s v="EM315"/>
    <x v="3"/>
    <s v="EM315"/>
    <d v="2015-11-22T00:29:00"/>
    <d v="2015-11-22T00:00:00"/>
    <d v="2015-11-22T00:12:00"/>
    <s v="Woven Labels"/>
    <b v="0"/>
    <b v="0"/>
    <s v="WL-IMD-MTRY6811"/>
    <s v="WOVEN MANTARAY TAB LABEL IMPULSE DEBENHAMS F6811"/>
    <s v="CR001"/>
    <x v="1"/>
    <m/>
    <s v="CR001"/>
    <m/>
    <s v="OP003"/>
    <s v="Cross Checking"/>
    <n v="0"/>
    <n v="1516044799"/>
    <m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x v="3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n v="0"/>
    <n v="4268"/>
    <n v="2134"/>
    <n v="5122"/>
  </r>
  <r>
    <x v="32"/>
    <s v="C002759"/>
    <s v="SUNLORD APPARELS MFG.CO.PVT.LTD."/>
    <x v="1"/>
    <x v="0"/>
    <b v="0"/>
    <x v="1038"/>
    <n v="260010000000"/>
    <s v="EM004"/>
    <x v="4"/>
    <s v="EM004"/>
    <d v="2015-11-22T00:29:00"/>
    <d v="2015-11-22T00:00:00"/>
    <d v="2015-11-22T00:12:00"/>
    <s v="Woven Labels"/>
    <b v="0"/>
    <b v="1"/>
    <s v="WL-IMD-MTRY6811"/>
    <s v="WOVEN MANTARAY TAB LABEL IMPULSE DEBENHAMS F6811"/>
    <s v="Pack001"/>
    <x v="2"/>
    <s v="MC026"/>
    <s v="Pack001"/>
    <s v="Pack001"/>
    <s v="OP004"/>
    <s v="Packing"/>
    <n v="0"/>
    <n v="1516044799"/>
    <n v="1516516245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x v="3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</r>
  <r>
    <x v="8"/>
    <s v="C002761"/>
    <s v="MANGLA APPARELS INDIA PVT. LTD."/>
    <x v="1"/>
    <x v="0"/>
    <b v="0"/>
    <x v="1070"/>
    <n v="260010000000"/>
    <s v="EM032"/>
    <x v="36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s v="3"/>
    <x v="23"/>
    <s v="MC001"/>
    <s v="3"/>
    <s v="1"/>
    <s v="OP001"/>
    <s v="Weaving"/>
    <n v="500"/>
    <n v="1516044807"/>
    <m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x v="3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n v="0"/>
    <n v="24730"/>
    <n v="29676"/>
    <n v="700"/>
  </r>
  <r>
    <x v="8"/>
    <s v="C002761"/>
    <s v="MANGLA APPARELS INDIA PVT. LTD."/>
    <x v="1"/>
    <x v="0"/>
    <b v="0"/>
    <x v="1070"/>
    <n v="260010000000"/>
    <s v="EM032"/>
    <x v="36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s v="3"/>
    <x v="23"/>
    <s v="MC001"/>
    <s v="3"/>
    <s v="1"/>
    <s v="OP001"/>
    <s v="Weaving"/>
    <n v="500"/>
    <n v="1516044807"/>
    <m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x v="3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n v="0"/>
    <n v="24730"/>
    <n v="29676"/>
    <n v="1350"/>
  </r>
  <r>
    <x v="27"/>
    <s v="C002402"/>
    <s v="VISHWAA APPARELS"/>
    <x v="0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x v="61"/>
    <m/>
    <s v="C025"/>
    <m/>
    <s v="OP002"/>
    <s v="Cut  &amp; Fold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x v="28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n v="0"/>
    <n v="7870"/>
    <n v="9444"/>
    <n v="112"/>
  </r>
  <r>
    <x v="27"/>
    <s v="C002402"/>
    <s v="VISHWAA APPARELS"/>
    <x v="0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x v="61"/>
    <m/>
    <s v="C025"/>
    <m/>
    <s v="OP002"/>
    <s v="Cut  &amp; Fold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x v="28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n v="0"/>
    <n v="7870"/>
    <n v="9444"/>
    <n v="64"/>
  </r>
  <r>
    <x v="27"/>
    <s v="C002402"/>
    <s v="VISHWAA APPARELS"/>
    <x v="0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x v="61"/>
    <m/>
    <s v="C025"/>
    <m/>
    <s v="OP002"/>
    <s v="Cut  &amp; Fold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x v="28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n v="0"/>
    <n v="7870"/>
    <n v="9444"/>
    <n v="16"/>
  </r>
  <r>
    <x v="27"/>
    <s v="C002402"/>
    <s v="VISHWAA APPARELS"/>
    <x v="0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x v="61"/>
    <m/>
    <s v="C025"/>
    <m/>
    <s v="OP002"/>
    <s v="Cut  &amp; Fold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x v="28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n v="0"/>
    <n v="7870"/>
    <n v="9444"/>
    <n v="390"/>
  </r>
  <r>
    <x v="27"/>
    <s v="C002402"/>
    <s v="VISHWAA APPARELS"/>
    <x v="0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x v="61"/>
    <m/>
    <s v="C025"/>
    <m/>
    <s v="OP002"/>
    <s v="Cut  &amp; Fold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x v="28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n v="0"/>
    <n v="7870"/>
    <n v="9444"/>
    <n v="1179"/>
  </r>
  <r>
    <x v="8"/>
    <s v="C002699"/>
    <s v="RADNIK EXPORTS (G)"/>
    <x v="0"/>
    <x v="1"/>
    <b v="0"/>
    <x v="1071"/>
    <n v="2600100000000"/>
    <s v="EM337"/>
    <x v="23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s v="S3"/>
    <x v="17"/>
    <s v="MC056"/>
    <s v="S3"/>
    <s v="F1"/>
    <s v="OP006"/>
    <s v="Printing"/>
    <n v="0"/>
    <n v="1516044827"/>
    <m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x v="28"/>
    <n v="151662014"/>
    <s v="Open"/>
    <s v="WC005"/>
    <s v="Printing"/>
    <n v="0"/>
    <n v="1516044827"/>
    <m/>
    <n v="2015"/>
    <n v="0"/>
    <n v="138"/>
    <n v="744.27499999999998"/>
    <n v="0"/>
    <n v="138"/>
    <n v="138"/>
    <n v="0"/>
    <n v="0"/>
    <n v="0"/>
    <n v="17333"/>
    <n v="69332"/>
    <n v="138"/>
  </r>
  <r>
    <x v="12"/>
    <s v="C000992"/>
    <s v="PAGE INDUSTRIES LTD."/>
    <x v="1"/>
    <x v="0"/>
    <b v="0"/>
    <x v="1038"/>
    <n v="260010000000"/>
    <s v="EM315"/>
    <x v="3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x v="1"/>
    <m/>
    <s v="CR001"/>
    <m/>
    <s v="OP003"/>
    <s v="Cross Checking"/>
    <n v="0"/>
    <n v="1516044690"/>
    <m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x v="31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n v="0"/>
    <n v="3608"/>
    <n v="2706"/>
    <n v="4330"/>
  </r>
  <r>
    <x v="12"/>
    <s v="C000992"/>
    <s v="PAGE INDUSTRIES LTD."/>
    <x v="1"/>
    <x v="0"/>
    <b v="0"/>
    <x v="1038"/>
    <n v="260010000000"/>
    <s v="EM004"/>
    <x v="4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x v="2"/>
    <s v="MC026"/>
    <s v="Pack001"/>
    <s v="Pack001"/>
    <s v="OP004"/>
    <s v="Packing"/>
    <n v="0"/>
    <n v="1516044690"/>
    <n v="1516516240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x v="31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</r>
  <r>
    <x v="12"/>
    <s v="C000992"/>
    <s v="PAGE INDUSTRIES LTD."/>
    <x v="1"/>
    <x v="0"/>
    <b v="0"/>
    <x v="1035"/>
    <n v="260010000000"/>
    <s v="EM144"/>
    <x v="0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x v="48"/>
    <m/>
    <s v="C013"/>
    <m/>
    <s v="OP002"/>
    <s v="Cut  &amp; Fold"/>
    <n v="10"/>
    <n v="1516044702"/>
    <m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x v="31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</r>
  <r>
    <x v="12"/>
    <s v="C000992"/>
    <s v="PAGE INDUSTRIES LTD."/>
    <x v="1"/>
    <x v="0"/>
    <b v="0"/>
    <x v="1035"/>
    <n v="260010000000"/>
    <s v="EM144"/>
    <x v="0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x v="39"/>
    <m/>
    <s v="C015"/>
    <m/>
    <s v="OP002"/>
    <s v="Cut  &amp; Fold"/>
    <n v="10"/>
    <n v="1516044702"/>
    <m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x v="31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</r>
  <r>
    <x v="49"/>
    <s v="C000553"/>
    <s v="ADITYA GARMENTS"/>
    <x v="1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s v="25"/>
    <x v="52"/>
    <s v="MC001"/>
    <s v="25"/>
    <s v="1"/>
    <s v="OP001"/>
    <s v="Weaving"/>
    <n v="640"/>
    <n v="1516044752"/>
    <m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x v="31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</r>
  <r>
    <x v="49"/>
    <s v="C000553"/>
    <s v="ADITYA GARMENTS"/>
    <x v="1"/>
    <x v="0"/>
    <b v="0"/>
    <x v="1043"/>
    <n v="260010000000"/>
    <s v="EM045"/>
    <x v="45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s v="25"/>
    <x v="52"/>
    <s v="MC001"/>
    <s v="25"/>
    <s v="1"/>
    <s v="OP001"/>
    <s v="Weaving"/>
    <n v="640"/>
    <n v="1516044745"/>
    <m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x v="31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n v="0"/>
    <n v="542"/>
    <n v="162.6"/>
    <n v="813"/>
  </r>
  <r>
    <x v="49"/>
    <s v="C000553"/>
    <s v="ADITYA GARMENTS"/>
    <x v="1"/>
    <x v="0"/>
    <b v="0"/>
    <x v="1043"/>
    <n v="260010000000"/>
    <s v="EM045"/>
    <x v="45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s v="25"/>
    <x v="52"/>
    <s v="MC001"/>
    <s v="25"/>
    <s v="1"/>
    <s v="OP001"/>
    <s v="Weaving"/>
    <n v="640"/>
    <n v="1516044748"/>
    <m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x v="31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n v="0"/>
    <n v="1085"/>
    <n v="325.5"/>
    <n v="1357"/>
  </r>
  <r>
    <x v="49"/>
    <s v="C000553"/>
    <s v="ADITYA GARMENTS"/>
    <x v="1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s v="25"/>
    <x v="52"/>
    <s v="MC001"/>
    <s v="25"/>
    <s v="1"/>
    <s v="OP001"/>
    <s v="Weaving"/>
    <n v="640"/>
    <n v="1516044757"/>
    <m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x v="31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</r>
  <r>
    <x v="49"/>
    <s v="C000553"/>
    <s v="ADITYA GARMENTS"/>
    <x v="1"/>
    <x v="0"/>
    <b v="0"/>
    <x v="1043"/>
    <n v="260010000000"/>
    <s v="EM045"/>
    <x v="45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s v="25"/>
    <x v="52"/>
    <s v="MC001"/>
    <s v="25"/>
    <s v="1"/>
    <s v="OP001"/>
    <s v="Weaving"/>
    <n v="640"/>
    <n v="1516044761"/>
    <m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x v="31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</r>
  <r>
    <x v="49"/>
    <s v="C000553"/>
    <s v="ADITYA GARMENTS"/>
    <x v="1"/>
    <x v="0"/>
    <b v="0"/>
    <x v="1043"/>
    <n v="260010000000"/>
    <s v="EM045"/>
    <x v="45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s v="25"/>
    <x v="52"/>
    <s v="MC001"/>
    <s v="25"/>
    <s v="1"/>
    <s v="OP001"/>
    <s v="Weaving"/>
    <n v="640"/>
    <n v="1516044760"/>
    <m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x v="31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</r>
  <r>
    <x v="49"/>
    <s v="C000553"/>
    <s v="ADITYA GARMENTS"/>
    <x v="1"/>
    <x v="0"/>
    <b v="0"/>
    <x v="1043"/>
    <n v="260010000000"/>
    <s v="EM045"/>
    <x v="45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s v="25"/>
    <x v="52"/>
    <s v="MC001"/>
    <s v="25"/>
    <s v="1"/>
    <s v="OP001"/>
    <s v="Weaving"/>
    <n v="640"/>
    <n v="1516044762"/>
    <m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x v="31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n v="0"/>
    <n v="2712"/>
    <n v="813.6"/>
    <n v="3255"/>
  </r>
  <r>
    <x v="49"/>
    <s v="C000553"/>
    <s v="ADITYA GARMENTS"/>
    <x v="1"/>
    <x v="0"/>
    <b v="0"/>
    <x v="1043"/>
    <n v="260010000000"/>
    <s v="EM045"/>
    <x v="45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s v="25"/>
    <x v="52"/>
    <s v="MC001"/>
    <s v="25"/>
    <s v="1"/>
    <s v="OP001"/>
    <s v="Weaving"/>
    <n v="640"/>
    <n v="1516044763"/>
    <m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x v="31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n v="0"/>
    <n v="542"/>
    <n v="162.6"/>
    <n v="813"/>
  </r>
  <r>
    <x v="49"/>
    <s v="C000553"/>
    <s v="ADITYA GARMENTS"/>
    <x v="1"/>
    <x v="0"/>
    <b v="0"/>
    <x v="1072"/>
    <n v="260010000000"/>
    <s v="EM0010"/>
    <x v="82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s v="9"/>
    <x v="40"/>
    <s v="MC001"/>
    <s v="9"/>
    <s v="1"/>
    <s v="OP001"/>
    <s v="Weaving"/>
    <n v="630"/>
    <n v="1516044764"/>
    <m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x v="31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n v="0"/>
    <n v="542"/>
    <n v="162.6"/>
    <n v="813"/>
  </r>
  <r>
    <x v="12"/>
    <s v="C000992"/>
    <s v="PAGE INDUSTRIES LTD."/>
    <x v="0"/>
    <x v="0"/>
    <b v="0"/>
    <x v="1043"/>
    <n v="260010000000"/>
    <s v="EM019"/>
    <x v="20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s v="28"/>
    <x v="56"/>
    <s v="MC001"/>
    <s v="28"/>
    <s v="1"/>
    <s v="OP001"/>
    <s v="Weaving"/>
    <n v="640"/>
    <n v="1516044555"/>
    <m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x v="31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</r>
  <r>
    <x v="12"/>
    <s v="C000992"/>
    <s v="PAGE INDUSTRIES LTD."/>
    <x v="2"/>
    <x v="0"/>
    <b v="0"/>
    <x v="1068"/>
    <n v="260010000000"/>
    <s v="EM144"/>
    <x v="0"/>
    <s v="EM144"/>
    <d v="2015-11-22T07:06:00"/>
    <d v="2015-11-22T00:00:00"/>
    <d v="2015-11-22T04:31:00"/>
    <s v="Woven Labels"/>
    <b v="0"/>
    <b v="0"/>
    <s v="WL-JKY-O-000004"/>
    <s v="WOVEN FABRIC MAIN LABEL US-56 (NEW)  (JOCKEY)"/>
    <s v="C008"/>
    <x v="43"/>
    <m/>
    <s v="C008"/>
    <m/>
    <s v="OP002"/>
    <s v="Cut  &amp; Fold"/>
    <n v="10"/>
    <n v="1516044723"/>
    <m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x v="31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</r>
  <r>
    <x v="12"/>
    <s v="C000992"/>
    <s v="PAGE INDUSTRIES LTD."/>
    <x v="1"/>
    <x v="0"/>
    <b v="0"/>
    <x v="1073"/>
    <n v="260010000000"/>
    <s v="EM046"/>
    <x v="10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s v="25"/>
    <x v="52"/>
    <s v="MC001"/>
    <s v="25"/>
    <s v="1"/>
    <s v="OP001"/>
    <s v="Weaving"/>
    <n v="640"/>
    <n v="1516044696"/>
    <m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x v="31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n v="0"/>
    <n v="2598"/>
    <n v="6495"/>
    <n v="3118"/>
  </r>
  <r>
    <x v="12"/>
    <s v="C000992"/>
    <s v="PAGE INDUSTRIES LTD."/>
    <x v="1"/>
    <x v="0"/>
    <b v="0"/>
    <x v="1043"/>
    <n v="260010000000"/>
    <s v="EM020"/>
    <x v="88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s v="Weaving"/>
    <n v="640"/>
    <n v="1516044699"/>
    <m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x v="31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n v="0"/>
    <n v="2749"/>
    <n v="6872.5"/>
    <n v="3299"/>
  </r>
  <r>
    <x v="0"/>
    <s v="C000085"/>
    <s v="GOKALDAS EXPORTS LTD."/>
    <x v="2"/>
    <x v="1"/>
    <b v="0"/>
    <x v="1074"/>
    <n v="2600100000000"/>
    <s v="EM283"/>
    <x v="81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s v="Printing"/>
    <n v="0"/>
    <n v="1516044875"/>
    <m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x v="34"/>
    <n v="151662169"/>
    <s v="Open"/>
    <s v="WC005"/>
    <s v="Printing"/>
    <n v="0"/>
    <n v="1516044875"/>
    <m/>
    <n v="2015"/>
    <n v="0"/>
    <n v="650"/>
    <n v="744.27499999999998"/>
    <n v="0"/>
    <n v="650"/>
    <n v="650"/>
    <n v="0"/>
    <n v="0"/>
    <n v="0"/>
    <n v="90281"/>
    <n v="207646.3"/>
    <n v="650"/>
  </r>
  <r>
    <x v="16"/>
    <s v="C000450"/>
    <s v="HIGH STREET FASHION (P)LTD."/>
    <x v="0"/>
    <x v="0"/>
    <b v="0"/>
    <x v="1027"/>
    <n v="260010000000"/>
    <s v="EM035"/>
    <x v="75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s v="21"/>
    <x v="63"/>
    <s v="MC001"/>
    <s v="21"/>
    <s v="1"/>
    <s v="OP001"/>
    <s v="Weaving"/>
    <n v="600"/>
    <n v="1516044808"/>
    <m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x v="34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</r>
  <r>
    <x v="53"/>
    <s v="C002985"/>
    <s v="COTFAB INDIA"/>
    <x v="2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s v="Printing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x v="30"/>
    <n v="151661945"/>
    <s v="Open"/>
    <s v="WC005"/>
    <s v="Printing"/>
    <n v="184"/>
    <n v="1516044913"/>
    <m/>
    <n v="2015"/>
    <n v="15"/>
    <n v="1150"/>
    <n v="744.27499999999998"/>
    <n v="0"/>
    <n v="1135"/>
    <n v="1150"/>
    <n v="15"/>
    <n v="0"/>
    <n v="0"/>
    <n v="3550"/>
    <n v="1775"/>
    <n v="1334"/>
  </r>
  <r>
    <x v="53"/>
    <s v="C002985"/>
    <s v="COTFAB INDIA"/>
    <x v="2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s v="Printing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x v="30"/>
    <n v="151661945"/>
    <s v="Open"/>
    <s v="WC005"/>
    <s v="Printing"/>
    <n v="776"/>
    <n v="1516044913"/>
    <m/>
    <n v="2015"/>
    <n v="10"/>
    <n v="500"/>
    <n v="744.27499999999998"/>
    <n v="0"/>
    <n v="490"/>
    <n v="500"/>
    <n v="10"/>
    <n v="0"/>
    <n v="0"/>
    <n v="3550"/>
    <n v="1775"/>
    <n v="1276"/>
  </r>
  <r>
    <x v="53"/>
    <s v="C002985"/>
    <s v="COTFAB INDIA"/>
    <x v="2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s v="Printing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x v="30"/>
    <n v="151661945"/>
    <s v="Open"/>
    <s v="WC005"/>
    <s v="Printing"/>
    <n v="120"/>
    <n v="1516044913"/>
    <m/>
    <n v="2015"/>
    <n v="10"/>
    <n v="600"/>
    <n v="744.27499999999998"/>
    <n v="0"/>
    <n v="590"/>
    <n v="600"/>
    <n v="10"/>
    <n v="0"/>
    <n v="0"/>
    <n v="3550"/>
    <n v="1775"/>
    <n v="720"/>
  </r>
  <r>
    <x v="53"/>
    <s v="C002985"/>
    <s v="COTFAB INDIA"/>
    <x v="2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s v="Printing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x v="30"/>
    <n v="151661945"/>
    <s v="Open"/>
    <s v="WC005"/>
    <s v="Printing"/>
    <n v="140"/>
    <n v="1516044913"/>
    <m/>
    <n v="2015"/>
    <n v="10"/>
    <n v="700"/>
    <n v="744.27499999999998"/>
    <n v="0"/>
    <n v="690"/>
    <n v="700"/>
    <n v="10"/>
    <n v="0"/>
    <n v="0"/>
    <n v="3550"/>
    <n v="1775"/>
    <n v="840"/>
  </r>
  <r>
    <x v="5"/>
    <s v="C003520"/>
    <s v="TRANSWORLD SWEATERS LTD."/>
    <x v="0"/>
    <x v="0"/>
    <b v="0"/>
    <x v="1066"/>
    <n v="2600100000000"/>
    <s v="EM144"/>
    <x v="0"/>
    <s v="EM144"/>
    <d v="2015-11-22T05:19:00"/>
    <d v="2015-11-22T00:00:00"/>
    <d v="2015-11-22T03:11:00"/>
    <s v="Printed Labels"/>
    <b v="0"/>
    <b v="0"/>
    <s v="PL-TCP-PLCE96-96"/>
    <s v="PRINTED FABRIC WASH CARE LABEL PLCE 96 TCP DZN"/>
    <s v="C004"/>
    <x v="28"/>
    <m/>
    <s v="C004"/>
    <m/>
    <s v="OP002"/>
    <s v="Cut  &amp; Fold"/>
    <n v="10"/>
    <n v="1516045047"/>
    <m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x v="3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</r>
  <r>
    <x v="8"/>
    <s v="C000086"/>
    <s v="UNIVERSAL KNITWEARS"/>
    <x v="1"/>
    <x v="0"/>
    <b v="0"/>
    <x v="1043"/>
    <n v="260010000000"/>
    <s v="EM035"/>
    <x v="75"/>
    <s v="EM035"/>
    <d v="2015-11-22T15:57:00"/>
    <d v="2015-11-22T00:00:00"/>
    <d v="2015-11-22T15:06:00"/>
    <s v="Woven Labels"/>
    <b v="0"/>
    <b v="0"/>
    <s v="WL-NAB-F19428"/>
    <s v="WOVEN FABRIC UNDER THE SEA DPAM LABEL F19428 NOC 1"/>
    <s v="21"/>
    <x v="63"/>
    <s v="MC001"/>
    <s v="21"/>
    <s v="1"/>
    <s v="OP001"/>
    <s v="Weaving"/>
    <n v="600"/>
    <n v="1516045020"/>
    <m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x v="31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n v="0"/>
    <n v="3900"/>
    <n v="15600"/>
    <n v="4680"/>
  </r>
  <r>
    <x v="5"/>
    <s v="C000894"/>
    <s v="ATRACO INDUSTRIAL ENTERPRISES"/>
    <x v="1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x v="34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x v="5"/>
    <s v="C000894"/>
    <s v="ATRACO INDUSTRIAL ENTERPRISES"/>
    <x v="1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x v="34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x v="5"/>
    <s v="C000894"/>
    <s v="ATRACO INDUSTRIAL ENTERPRISES"/>
    <x v="1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x v="34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x v="5"/>
    <s v="C000894"/>
    <s v="ATRACO INDUSTRIAL ENTERPRISES"/>
    <x v="1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x v="34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67"/>
  </r>
  <r>
    <x v="5"/>
    <s v="C000894"/>
    <s v="ATRACO INDUSTRIAL ENTERPRISES"/>
    <x v="1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x v="34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46"/>
  </r>
  <r>
    <x v="38"/>
    <s v="C003293"/>
    <s v="BOMBAY VINTAGE CLOTHING"/>
    <x v="1"/>
    <x v="0"/>
    <b v="0"/>
    <x v="1030"/>
    <n v="260010000000"/>
    <s v="EM144"/>
    <x v="0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x v="26"/>
    <m/>
    <s v="C014"/>
    <m/>
    <s v="OP002"/>
    <s v="Cut  &amp; Fold"/>
    <n v="10"/>
    <n v="1516045012"/>
    <m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x v="34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35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74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224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840"/>
  </r>
  <r>
    <x v="0"/>
    <s v="C003019"/>
    <s v="SHIVALIK PRINTS LTD."/>
    <x v="2"/>
    <x v="1"/>
    <b v="0"/>
    <x v="1042"/>
    <n v="2600100000000"/>
    <s v="EM362"/>
    <x v="40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60"/>
    <m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x v="28"/>
    <n v="151662001"/>
    <s v="Open"/>
    <s v="WC005"/>
    <s v="Printing"/>
    <n v="0"/>
    <n v="1516045160"/>
    <m/>
    <n v="2015"/>
    <n v="0"/>
    <n v="7700"/>
    <n v="744.27499999999998"/>
    <n v="0"/>
    <n v="7700"/>
    <n v="7700"/>
    <n v="0"/>
    <n v="0"/>
    <n v="0"/>
    <n v="194190"/>
    <n v="113924.8"/>
    <n v="7700"/>
  </r>
  <r>
    <x v="0"/>
    <s v="C003019"/>
    <s v="SHIVALIK PRINTS LTD."/>
    <x v="2"/>
    <x v="1"/>
    <b v="0"/>
    <x v="1075"/>
    <n v="2600100000000"/>
    <s v="EM362"/>
    <x v="40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5160"/>
    <m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x v="28"/>
    <n v="151662002"/>
    <s v="Open"/>
    <s v="WC005"/>
    <s v="Printing"/>
    <n v="0"/>
    <n v="1516045160"/>
    <m/>
    <n v="2015"/>
    <n v="0"/>
    <n v="4400"/>
    <n v="744.27499999999998"/>
    <n v="0"/>
    <n v="4400"/>
    <n v="4400"/>
    <n v="0"/>
    <n v="0"/>
    <n v="0"/>
    <n v="194190"/>
    <n v="113924.8"/>
    <n v="4400"/>
  </r>
  <r>
    <x v="5"/>
    <s v="C003520"/>
    <s v="TRANSWORLD SWEATERS LTD."/>
    <x v="1"/>
    <x v="0"/>
    <b v="0"/>
    <x v="1053"/>
    <n v="2600100000000"/>
    <s v="EM144"/>
    <x v="0"/>
    <s v="EM144"/>
    <d v="2015-11-22T07:39:00"/>
    <d v="2015-11-22T00:00:00"/>
    <d v="2015-11-22T07:37:00"/>
    <s v="Printed Labels"/>
    <b v="0"/>
    <b v="0"/>
    <s v="PL-TCP-PLCE96-97"/>
    <s v="PRINTED FABRIC WASH CARE LABEL PLCE 96 TCP DZN"/>
    <s v="C025"/>
    <x v="61"/>
    <m/>
    <s v="C025"/>
    <m/>
    <s v="OP002"/>
    <s v="Cut  &amp; Fold"/>
    <n v="4"/>
    <n v="1516045159"/>
    <m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x v="31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</r>
  <r>
    <x v="5"/>
    <s v="C003019"/>
    <s v="SHIVALIK PRINTS LTD."/>
    <x v="0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169"/>
    <m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x v="31"/>
    <n v="151662048"/>
    <s v="Open"/>
    <s v="WC005"/>
    <s v="Printing"/>
    <n v="0"/>
    <n v="1516045169"/>
    <m/>
    <n v="2015"/>
    <n v="0"/>
    <n v="3538"/>
    <n v="744.27499999999998"/>
    <n v="0"/>
    <n v="3538"/>
    <n v="3538"/>
    <n v="0"/>
    <n v="0"/>
    <n v="0"/>
    <n v="268"/>
    <n v="1993.92"/>
    <n v="3538"/>
  </r>
  <r>
    <x v="5"/>
    <s v="C003520"/>
    <s v="TRANSWORLD SWEATERS LTD."/>
    <x v="1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5117"/>
    <m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x v="34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</r>
  <r>
    <x v="5"/>
    <s v="C003520"/>
    <s v="TRANSWORLD SWEATERS LTD."/>
    <x v="1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5117"/>
    <m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x v="34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n v="0"/>
    <n v="841"/>
    <n v="3184.03"/>
    <n v="441"/>
  </r>
  <r>
    <x v="8"/>
    <s v="C000081"/>
    <s v="S.R.KUMAR INTL."/>
    <x v="1"/>
    <x v="0"/>
    <b v="0"/>
    <x v="1038"/>
    <n v="260010000000"/>
    <s v="EM315"/>
    <x v="3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s v="CR001"/>
    <x v="1"/>
    <m/>
    <s v="CR001"/>
    <m/>
    <s v="OP003"/>
    <s v="Cross Checking"/>
    <n v="0"/>
    <n v="1516045179"/>
    <m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x v="36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n v="0"/>
    <n v="900"/>
    <n v="2250"/>
    <n v="1350"/>
  </r>
  <r>
    <x v="8"/>
    <s v="C000081"/>
    <s v="S.R.KUMAR INTL."/>
    <x v="1"/>
    <x v="0"/>
    <b v="0"/>
    <x v="1038"/>
    <n v="260010000000"/>
    <s v="EM004"/>
    <x v="4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s v="Pack001"/>
    <x v="2"/>
    <s v="MC026"/>
    <s v="Pack001"/>
    <s v="Pack001"/>
    <s v="OP004"/>
    <s v="Packing"/>
    <n v="0"/>
    <n v="1516045179"/>
    <n v="1516516246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x v="36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</r>
  <r>
    <x v="60"/>
    <s v="C002068"/>
    <s v="ORIENT CRAFT LIMITED (SEC-33-34)"/>
    <x v="0"/>
    <x v="1"/>
    <b v="0"/>
    <x v="1064"/>
    <n v="2600100000000"/>
    <s v="EM337"/>
    <x v="23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x v="17"/>
    <s v="MC056"/>
    <s v="S3"/>
    <s v="F1"/>
    <s v="OP006"/>
    <s v="Printing"/>
    <n v="0"/>
    <n v="1516045123"/>
    <m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x v="36"/>
    <n v="151662362"/>
    <s v="Open"/>
    <s v="WC005"/>
    <s v="Printing"/>
    <n v="0"/>
    <n v="1516045123"/>
    <m/>
    <n v="2015"/>
    <n v="0"/>
    <n v="1725"/>
    <n v="744.27499999999998"/>
    <n v="0"/>
    <n v="1725"/>
    <n v="1725"/>
    <n v="0"/>
    <n v="0"/>
    <n v="0"/>
    <n v="9200"/>
    <n v="3680"/>
    <n v="1725"/>
  </r>
  <r>
    <x v="5"/>
    <s v="C003520"/>
    <s v="TRANSWORLD SWEATERS LTD."/>
    <x v="1"/>
    <x v="1"/>
    <b v="0"/>
    <x v="1077"/>
    <n v="2600100000000"/>
    <s v="EM337"/>
    <x v="23"/>
    <s v="EM337"/>
    <d v="2015-11-22T05:41:00"/>
    <d v="2015-11-22T00:00:00"/>
    <d v="2015-11-22T05:40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235"/>
    <m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x v="31"/>
    <n v="151662074"/>
    <s v="Open"/>
    <s v="WC005"/>
    <s v="Printing"/>
    <n v="0"/>
    <n v="1516045235"/>
    <m/>
    <n v="2015"/>
    <n v="0"/>
    <n v="18673"/>
    <n v="744.27499999999998"/>
    <n v="0"/>
    <n v="18673"/>
    <n v="18673"/>
    <n v="0"/>
    <n v="0"/>
    <n v="0"/>
    <n v="1468"/>
    <n v="6484.16"/>
    <n v="18673"/>
  </r>
  <r>
    <x v="61"/>
    <s v="C001775"/>
    <s v="SHAKTI TRENTZ PVT.LTD."/>
    <x v="1"/>
    <x v="0"/>
    <b v="0"/>
    <x v="1058"/>
    <n v="260010000000"/>
    <s v="EM144"/>
    <x v="0"/>
    <s v="EM144"/>
    <d v="2015-11-22T10:21:00"/>
    <d v="2015-11-22T00:00:00"/>
    <d v="2015-11-22T09:51:00"/>
    <s v="Woven Labels"/>
    <b v="0"/>
    <b v="0"/>
    <s v="WL-PRY-F17209-MEN"/>
    <s v="WOVEN FABRIC  SIZE LABEL MEN ARB-PRYM F17209 NOC 1"/>
    <s v="C007"/>
    <x v="27"/>
    <m/>
    <s v="C007"/>
    <m/>
    <s v="OP002"/>
    <s v="Cut  &amp; Fold"/>
    <n v="0"/>
    <n v="1516045191"/>
    <m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x v="34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n v="0"/>
    <n v="478"/>
    <n v="119.5"/>
    <n v="837"/>
  </r>
  <r>
    <x v="21"/>
    <s v="C002546"/>
    <s v="INDIAN DESIGN EXPORT PVT. LTD."/>
    <x v="1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x v="34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x v="1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x v="34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x v="1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x v="34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x v="1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x v="34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x v="1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x v="34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n v="0"/>
    <n v="500"/>
    <n v="300"/>
    <n v="160"/>
  </r>
  <r>
    <x v="8"/>
    <s v="C002844"/>
    <s v="LAGUNA CLOTHING PVT.LTD."/>
    <x v="1"/>
    <x v="0"/>
    <b v="0"/>
    <x v="1048"/>
    <n v="260010000000"/>
    <s v="EM020"/>
    <x v="88"/>
    <s v="EM020"/>
    <d v="2015-11-22T13:29:00"/>
    <d v="2015-11-22T00:00:00"/>
    <d v="2015-11-22T12:49:00"/>
    <s v="Woven Labels"/>
    <b v="0"/>
    <b v="0"/>
    <s v="WL-NAB-SLIMFIT"/>
    <s v="WOVEN FABRIC MAIN LABEL SLIM FIT LABEL WHITE"/>
    <s v="13"/>
    <x v="72"/>
    <s v="MC001"/>
    <s v="13"/>
    <s v="1"/>
    <s v="OP001"/>
    <s v="Weaving"/>
    <n v="800"/>
    <n v="1516045244"/>
    <m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x v="34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n v="0"/>
    <n v="2149"/>
    <n v="1590.26"/>
    <n v="1500"/>
  </r>
  <r>
    <x v="59"/>
    <s v="C002586"/>
    <s v="TEXPORT OVERSEAS PVT LTD."/>
    <x v="0"/>
    <x v="1"/>
    <m/>
    <x v="1078"/>
    <n v="2600100000000"/>
    <s v="EM355"/>
    <x v="58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x v="3"/>
    <s v="MC056"/>
    <s v="F3"/>
    <s v="F1"/>
    <s v="OP006"/>
    <s v="Printing"/>
    <n v="0"/>
    <n v="1516045392"/>
    <m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x v="34"/>
    <n v="151662206"/>
    <s v="Open"/>
    <s v="WC005"/>
    <s v="Printing"/>
    <n v="0"/>
    <n v="1516045392"/>
    <m/>
    <n v="2015"/>
    <n v="0"/>
    <n v="39028"/>
    <n v="744.27499999999998"/>
    <n v="0"/>
    <n v="39028"/>
    <n v="39028"/>
    <n v="0"/>
    <n v="0"/>
    <n v="0"/>
    <n v="37526"/>
    <n v="45031.199999999997"/>
    <n v="39028"/>
  </r>
  <r>
    <x v="18"/>
    <s v="C000297"/>
    <s v="BENETTON INDIA {P} LTD."/>
    <x v="1"/>
    <x v="0"/>
    <b v="0"/>
    <x v="1061"/>
    <n v="260010000000"/>
    <s v="EM144"/>
    <x v="0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x v="13"/>
    <m/>
    <s v="C011"/>
    <m/>
    <s v="OP002"/>
    <s v="Cut  &amp; Fold"/>
    <n v="10"/>
    <n v="1516045330"/>
    <m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x v="29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n v="0"/>
    <n v="4075"/>
    <n v="1833.75"/>
    <n v="4890"/>
  </r>
  <r>
    <x v="0"/>
    <s v="C000474"/>
    <s v="SHIVANI TEXTILES"/>
    <x v="2"/>
    <x v="1"/>
    <b v="0"/>
    <x v="1079"/>
    <n v="2600100000000"/>
    <s v="EM187"/>
    <x v="42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s v="F3"/>
    <x v="3"/>
    <s v="MC056"/>
    <s v="F3"/>
    <s v="F1"/>
    <s v="OP006"/>
    <s v="Printing"/>
    <n v="0"/>
    <n v="1516045291"/>
    <m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x v="36"/>
    <n v="151662366"/>
    <s v="Open"/>
    <s v="WC005"/>
    <s v="Printing"/>
    <n v="0"/>
    <n v="1516045291"/>
    <m/>
    <n v="2015"/>
    <n v="0"/>
    <n v="928"/>
    <n v="744.27499999999998"/>
    <n v="0"/>
    <n v="928"/>
    <n v="928"/>
    <n v="0"/>
    <n v="0"/>
    <n v="0"/>
    <n v="2988"/>
    <n v="2988"/>
    <n v="928"/>
  </r>
  <r>
    <x v="18"/>
    <s v="C000297"/>
    <s v="BENETTON INDIA {P} LTD."/>
    <x v="1"/>
    <x v="0"/>
    <b v="0"/>
    <x v="1061"/>
    <n v="260010000000"/>
    <s v="EM144"/>
    <x v="0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x v="27"/>
    <m/>
    <s v="C007"/>
    <m/>
    <s v="OP002"/>
    <s v="Cut  &amp; Fold"/>
    <n v="0"/>
    <n v="1516045429"/>
    <m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x v="34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n v="0"/>
    <n v="2549"/>
    <n v="1580.38"/>
    <n v="3059"/>
  </r>
  <r>
    <x v="44"/>
    <s v="C003643"/>
    <s v="SURYA INTERNATIONALS"/>
    <x v="2"/>
    <x v="0"/>
    <b v="0"/>
    <x v="1037"/>
    <n v="2600100000000"/>
    <s v="EM315"/>
    <x v="3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x v="1"/>
    <m/>
    <s v="CR001"/>
    <m/>
    <s v="OP003"/>
    <s v="Cross Checking"/>
    <n v="0"/>
    <n v="1516045495"/>
    <m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x v="34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n v="0"/>
    <n v="4400"/>
    <n v="12012"/>
    <n v="4840"/>
  </r>
  <r>
    <x v="44"/>
    <s v="C003643"/>
    <s v="SURYA INTERNATIONALS"/>
    <x v="2"/>
    <x v="0"/>
    <b v="0"/>
    <x v="1037"/>
    <n v="2600100000000"/>
    <s v="EM004"/>
    <x v="4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s v="Packing"/>
    <n v="0"/>
    <n v="1516045495"/>
    <n v="1516516237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x v="34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</r>
  <r>
    <x v="44"/>
    <s v="C003643"/>
    <s v="SURYA INTERNATIONALS"/>
    <x v="2"/>
    <x v="0"/>
    <b v="0"/>
    <x v="1037"/>
    <n v="2600100000000"/>
    <s v="EM315"/>
    <x v="3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x v="1"/>
    <m/>
    <s v="CR001"/>
    <m/>
    <s v="OP003"/>
    <s v="Cross Checking"/>
    <n v="0"/>
    <n v="1516045496"/>
    <m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x v="34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n v="0"/>
    <n v="7700"/>
    <n v="18095"/>
    <n v="8470"/>
  </r>
  <r>
    <x v="44"/>
    <s v="C003643"/>
    <s v="SURYA INTERNATIONALS"/>
    <x v="2"/>
    <x v="0"/>
    <b v="0"/>
    <x v="1037"/>
    <n v="2600100000000"/>
    <s v="EM004"/>
    <x v="4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s v="Packing"/>
    <n v="0"/>
    <n v="1516045496"/>
    <n v="1516516264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x v="34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</r>
  <r>
    <x v="44"/>
    <s v="C003643"/>
    <s v="SURYA INTERNATIONALS"/>
    <x v="2"/>
    <x v="0"/>
    <b v="0"/>
    <x v="1080"/>
    <n v="2600100000000"/>
    <s v="EM144"/>
    <x v="0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x v="6"/>
    <m/>
    <s v="C022"/>
    <m/>
    <s v="OP002"/>
    <s v="Cut  &amp; Fold"/>
    <n v="4"/>
    <n v="1516045496"/>
    <m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x v="34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</r>
  <r>
    <x v="18"/>
    <s v="C000297"/>
    <s v="BENETTON INDIA {P} LTD."/>
    <x v="1"/>
    <x v="0"/>
    <b v="0"/>
    <x v="1073"/>
    <n v="260010000000"/>
    <s v="EM009"/>
    <x v="29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s v="6"/>
    <x v="8"/>
    <s v="MC001"/>
    <s v="6"/>
    <s v="1"/>
    <s v="OP001"/>
    <s v="Weaving"/>
    <n v="630"/>
    <n v="1516045453"/>
    <m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x v="34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n v="0"/>
    <n v="1688"/>
    <n v="1046.56"/>
    <n v="329"/>
  </r>
  <r>
    <x v="8"/>
    <s v="C003656"/>
    <s v="ARYAN CLOTHING COMPANY"/>
    <x v="1"/>
    <x v="0"/>
    <b v="0"/>
    <x v="1073"/>
    <n v="260010000000"/>
    <s v="EM046"/>
    <x v="10"/>
    <s v="EM046"/>
    <d v="2015-11-22T00:49:00"/>
    <d v="2015-11-22T00:00:00"/>
    <d v="2015-11-22T00:13:00"/>
    <s v="Woven Labels"/>
    <b v="0"/>
    <b v="0"/>
    <s v="WL-NAB-F20602"/>
    <s v="WOVEN FABRIC VINTAGE COLLECTION LABEL F20602 NOC 1"/>
    <s v="26"/>
    <x v="62"/>
    <s v="MC001"/>
    <s v="26"/>
    <s v="1"/>
    <s v="OP001"/>
    <s v="Weaving"/>
    <n v="640"/>
    <n v="1516045445"/>
    <m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x v="29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n v="0"/>
    <n v="5000"/>
    <n v="4500"/>
    <n v="6000"/>
  </r>
  <r>
    <x v="8"/>
    <s v="C003656"/>
    <s v="ARYAN CLOTHING COMPANY"/>
    <x v="1"/>
    <x v="0"/>
    <b v="0"/>
    <x v="1081"/>
    <n v="260010000000"/>
    <s v="EM045"/>
    <x v="45"/>
    <s v="EM045"/>
    <d v="2015-11-22T04:24:00"/>
    <d v="2015-11-22T00:00:00"/>
    <d v="2015-11-22T04:24:00"/>
    <s v="Woven Labels"/>
    <b v="0"/>
    <b v="0"/>
    <s v="WL-NAB-F20597"/>
    <s v="WOVEN FABRIC CITRUS VINTAGE MAIN LABEL F20597 NOC 1"/>
    <s v="26"/>
    <x v="62"/>
    <s v="MC001"/>
    <s v="26"/>
    <s v="1"/>
    <s v="OP001"/>
    <s v="Weaving"/>
    <n v="640"/>
    <n v="1516045446"/>
    <m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x v="29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</r>
  <r>
    <x v="8"/>
    <m/>
    <m/>
    <x v="3"/>
    <x v="0"/>
    <b v="0"/>
    <x v="1032"/>
    <n v="260010000000"/>
    <s v="EM306"/>
    <x v="68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s v="30"/>
    <x v="73"/>
    <s v="MC001"/>
    <s v="30"/>
    <s v="1"/>
    <s v="OP001"/>
    <s v="Weaving"/>
    <n v="640"/>
    <m/>
    <m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x v="36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n v="0"/>
    <n v="188138"/>
    <n v="148629.01999999999"/>
    <n v="44238"/>
  </r>
  <r>
    <x v="0"/>
    <s v="C002570"/>
    <s v="ROYAL EXPORTS"/>
    <x v="2"/>
    <x v="0"/>
    <b v="0"/>
    <x v="1082"/>
    <n v="2600100000000"/>
    <s v="EM144"/>
    <x v="0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505"/>
    <m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x v="36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n v="0"/>
    <n v="2203"/>
    <n v="1982.7"/>
    <n v="260"/>
  </r>
  <r>
    <x v="0"/>
    <s v="C002570"/>
    <s v="ROYAL EXPORTS"/>
    <x v="2"/>
    <x v="0"/>
    <b v="0"/>
    <x v="1082"/>
    <n v="2600100000000"/>
    <s v="EM144"/>
    <x v="0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505"/>
    <m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x v="36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n v="0"/>
    <n v="2203"/>
    <n v="1982.7"/>
    <n v="406"/>
  </r>
  <r>
    <x v="21"/>
    <s v="C002582"/>
    <s v="TETS N RAI INTERNATIONAL"/>
    <x v="1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712"/>
    <m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x v="36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x v="21"/>
    <s v="C002582"/>
    <s v="TETS N RAI INTERNATIONAL"/>
    <x v="1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712"/>
    <m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x v="36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n v="0"/>
    <n v="27000"/>
    <n v="14310"/>
    <n v="6600"/>
  </r>
  <r>
    <x v="0"/>
    <s v="C003019"/>
    <s v="SHIVALIK PRINTS LTD."/>
    <x v="2"/>
    <x v="1"/>
    <b v="0"/>
    <x v="1074"/>
    <n v="2600100000000"/>
    <s v="EM283"/>
    <x v="81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s v="F3"/>
    <x v="3"/>
    <s v="MC056"/>
    <s v="F3"/>
    <s v="F1"/>
    <s v="OP006"/>
    <s v="Printing"/>
    <n v="0"/>
    <n v="1516045704"/>
    <m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x v="36"/>
    <n v="151662372"/>
    <s v="Open"/>
    <s v="WC005"/>
    <s v="Printing"/>
    <n v="0"/>
    <n v="1516045704"/>
    <m/>
    <n v="2015"/>
    <n v="0"/>
    <n v="2088"/>
    <n v="744.27499999999998"/>
    <n v="0"/>
    <n v="2088"/>
    <n v="2088"/>
    <n v="0"/>
    <n v="0"/>
    <n v="0"/>
    <n v="8350"/>
    <n v="10020"/>
    <n v="2088"/>
  </r>
  <r>
    <x v="0"/>
    <s v="C002570"/>
    <s v="ROYAL EXPORTS"/>
    <x v="2"/>
    <x v="1"/>
    <b v="0"/>
    <x v="1083"/>
    <n v="2600100000000"/>
    <s v="EM337"/>
    <x v="23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x v="36"/>
    <n v="151662363"/>
    <s v="Open"/>
    <s v="WC005"/>
    <s v="Printing"/>
    <n v="0"/>
    <n v="1516045502"/>
    <m/>
    <n v="2015"/>
    <n v="0"/>
    <n v="1200"/>
    <n v="744.27499999999998"/>
    <n v="0"/>
    <n v="1200"/>
    <n v="1200"/>
    <n v="0"/>
    <n v="0"/>
    <n v="0"/>
    <n v="25264"/>
    <n v="22737.599999999999"/>
    <n v="1200"/>
  </r>
  <r>
    <x v="0"/>
    <s v="C002570"/>
    <s v="ROYAL EXPORTS"/>
    <x v="2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x v="36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</r>
  <r>
    <x v="0"/>
    <s v="C002570"/>
    <s v="ROYAL EXPORTS"/>
    <x v="2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x v="36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</r>
  <r>
    <x v="0"/>
    <s v="C002570"/>
    <s v="ROYAL EXPORTS"/>
    <x v="2"/>
    <x v="1"/>
    <b v="0"/>
    <x v="1083"/>
    <n v="2600100000000"/>
    <s v="EM337"/>
    <x v="23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x v="36"/>
    <n v="151662363"/>
    <s v="Open"/>
    <s v="WC005"/>
    <s v="Printing"/>
    <n v="0"/>
    <n v="1516045502"/>
    <m/>
    <n v="2015"/>
    <n v="0"/>
    <n v="2464"/>
    <n v="744.27499999999998"/>
    <n v="0"/>
    <n v="2464"/>
    <n v="2464"/>
    <n v="0"/>
    <n v="0"/>
    <n v="0"/>
    <n v="25264"/>
    <n v="22737.599999999999"/>
    <n v="2464"/>
  </r>
  <r>
    <x v="0"/>
    <s v="C002570"/>
    <s v="ROYAL EXPORTS"/>
    <x v="2"/>
    <x v="1"/>
    <b v="0"/>
    <x v="1083"/>
    <n v="2600100000000"/>
    <s v="EM337"/>
    <x v="23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x v="36"/>
    <n v="151662363"/>
    <s v="Open"/>
    <s v="WC005"/>
    <s v="Printing"/>
    <n v="0"/>
    <n v="1516045502"/>
    <m/>
    <n v="2015"/>
    <n v="0"/>
    <n v="2868"/>
    <n v="744.27499999999998"/>
    <n v="0"/>
    <n v="2868"/>
    <n v="2868"/>
    <n v="0"/>
    <n v="0"/>
    <n v="0"/>
    <n v="25264"/>
    <n v="22737.599999999999"/>
    <n v="2868"/>
  </r>
  <r>
    <x v="0"/>
    <s v="C002570"/>
    <s v="ROYAL EXPORTS"/>
    <x v="2"/>
    <x v="1"/>
    <b v="0"/>
    <x v="1083"/>
    <n v="2600100000000"/>
    <s v="EM337"/>
    <x v="23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x v="36"/>
    <n v="151662363"/>
    <s v="Open"/>
    <s v="WC005"/>
    <s v="Printing"/>
    <n v="0"/>
    <n v="1516045502"/>
    <m/>
    <n v="2015"/>
    <n v="0"/>
    <n v="3024"/>
    <n v="744.27499999999998"/>
    <n v="0"/>
    <n v="3024"/>
    <n v="3024"/>
    <n v="0"/>
    <n v="0"/>
    <n v="0"/>
    <n v="25264"/>
    <n v="22737.599999999999"/>
    <n v="3024"/>
  </r>
  <r>
    <x v="0"/>
    <s v="C002570"/>
    <s v="ROYAL EXPORTS"/>
    <x v="2"/>
    <x v="1"/>
    <b v="0"/>
    <x v="1083"/>
    <n v="2600100000000"/>
    <s v="EM337"/>
    <x v="23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x v="36"/>
    <n v="151662375"/>
    <s v="Open"/>
    <s v="WC005"/>
    <s v="Printing"/>
    <n v="0"/>
    <n v="1516045695"/>
    <m/>
    <n v="2015"/>
    <n v="0"/>
    <n v="390"/>
    <n v="744.27499999999998"/>
    <n v="0"/>
    <n v="390"/>
    <n v="390"/>
    <n v="0"/>
    <n v="0"/>
    <n v="0"/>
    <n v="17297"/>
    <n v="15567.3"/>
    <n v="390"/>
  </r>
  <r>
    <x v="0"/>
    <s v="C002570"/>
    <s v="ROYAL EXPORTS"/>
    <x v="2"/>
    <x v="1"/>
    <b v="0"/>
    <x v="1083"/>
    <n v="2600100000000"/>
    <s v="EM337"/>
    <x v="23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x v="36"/>
    <n v="151662375"/>
    <s v="Open"/>
    <s v="WC005"/>
    <s v="Printing"/>
    <n v="0"/>
    <n v="1516045695"/>
    <m/>
    <n v="2015"/>
    <n v="0"/>
    <n v="1495"/>
    <n v="744.27499999999998"/>
    <n v="0"/>
    <n v="1495"/>
    <n v="1495"/>
    <n v="0"/>
    <n v="0"/>
    <n v="0"/>
    <n v="17297"/>
    <n v="15567.3"/>
    <n v="1495"/>
  </r>
  <r>
    <x v="0"/>
    <s v="C002570"/>
    <s v="ROYAL EXPORTS"/>
    <x v="2"/>
    <x v="1"/>
    <b v="0"/>
    <x v="1083"/>
    <n v="2600100000000"/>
    <s v="EM337"/>
    <x v="23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x v="36"/>
    <n v="151662375"/>
    <s v="Open"/>
    <s v="WC005"/>
    <s v="Printing"/>
    <n v="0"/>
    <n v="1516045695"/>
    <m/>
    <n v="2015"/>
    <n v="0"/>
    <n v="2300"/>
    <n v="744.27499999999998"/>
    <n v="0"/>
    <n v="2300"/>
    <n v="2300"/>
    <n v="0"/>
    <n v="0"/>
    <n v="0"/>
    <n v="17297"/>
    <n v="15567.3"/>
    <n v="2300"/>
  </r>
  <r>
    <x v="0"/>
    <s v="C002570"/>
    <s v="ROYAL EXPORTS"/>
    <x v="2"/>
    <x v="1"/>
    <b v="0"/>
    <x v="1083"/>
    <n v="2600100000000"/>
    <s v="EM337"/>
    <x v="23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x v="36"/>
    <n v="151662375"/>
    <s v="Open"/>
    <s v="WC005"/>
    <s v="Printing"/>
    <n v="0"/>
    <n v="1516045695"/>
    <m/>
    <n v="2015"/>
    <n v="0"/>
    <n v="2621"/>
    <n v="744.27499999999998"/>
    <n v="0"/>
    <n v="2621"/>
    <n v="2621"/>
    <n v="0"/>
    <n v="0"/>
    <n v="0"/>
    <n v="17297"/>
    <n v="15567.3"/>
    <n v="2621"/>
  </r>
  <r>
    <x v="0"/>
    <s v="C002570"/>
    <s v="ROYAL EXPORTS"/>
    <x v="2"/>
    <x v="1"/>
    <b v="0"/>
    <x v="1083"/>
    <n v="2600100000000"/>
    <s v="EM337"/>
    <x v="23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x v="36"/>
    <n v="151662375"/>
    <s v="Open"/>
    <s v="WC005"/>
    <s v="Printing"/>
    <n v="0"/>
    <n v="1516045695"/>
    <m/>
    <n v="2015"/>
    <n v="0"/>
    <n v="3377"/>
    <n v="744.27499999999998"/>
    <n v="0"/>
    <n v="3377"/>
    <n v="3377"/>
    <n v="0"/>
    <n v="0"/>
    <n v="0"/>
    <n v="17297"/>
    <n v="15567.3"/>
    <n v="3377"/>
  </r>
  <r>
    <x v="0"/>
    <s v="C002546"/>
    <s v="INDIAN DESIGN EXPORT PVT. LTD."/>
    <x v="2"/>
    <x v="1"/>
    <b v="0"/>
    <x v="1084"/>
    <n v="2600100000000"/>
    <s v="EM337"/>
    <x v="23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x v="36"/>
    <n v="151662369"/>
    <s v="Open"/>
    <s v="WC005"/>
    <s v="Printing"/>
    <n v="0"/>
    <n v="1516045584"/>
    <m/>
    <n v="2015"/>
    <n v="0"/>
    <n v="1200"/>
    <n v="744.27499999999998"/>
    <n v="0"/>
    <n v="1200"/>
    <n v="1200"/>
    <n v="0"/>
    <n v="0"/>
    <n v="0"/>
    <n v="80091"/>
    <n v="72081.899999999994"/>
    <n v="1200"/>
  </r>
  <r>
    <x v="0"/>
    <s v="C002546"/>
    <s v="INDIAN DESIGN EXPORT PVT. LTD."/>
    <x v="2"/>
    <x v="1"/>
    <b v="0"/>
    <x v="1084"/>
    <n v="2600100000000"/>
    <s v="EM337"/>
    <x v="23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x v="36"/>
    <n v="151662369"/>
    <s v="Open"/>
    <s v="WC005"/>
    <s v="Printing"/>
    <n v="950"/>
    <n v="1516045584"/>
    <m/>
    <n v="2015"/>
    <n v="0"/>
    <n v="5100"/>
    <n v="744.27499999999998"/>
    <n v="0"/>
    <n v="5100"/>
    <n v="5100"/>
    <n v="0"/>
    <n v="0"/>
    <n v="0"/>
    <n v="80091"/>
    <n v="72081.899999999994"/>
    <n v="6050"/>
  </r>
  <r>
    <x v="0"/>
    <s v="C002546"/>
    <s v="INDIAN DESIGN EXPORT PVT. LTD."/>
    <x v="2"/>
    <x v="1"/>
    <b v="0"/>
    <x v="1084"/>
    <n v="2600100000000"/>
    <s v="EM337"/>
    <x v="23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x v="36"/>
    <n v="151662369"/>
    <s v="Open"/>
    <s v="WC005"/>
    <s v="Printing"/>
    <n v="0"/>
    <n v="1516045584"/>
    <m/>
    <n v="2015"/>
    <n v="0"/>
    <n v="7848"/>
    <n v="744.27499999999998"/>
    <n v="0"/>
    <n v="7848"/>
    <n v="7848"/>
    <n v="0"/>
    <n v="0"/>
    <n v="0"/>
    <n v="80091"/>
    <n v="72081.899999999994"/>
    <n v="7848"/>
  </r>
  <r>
    <x v="0"/>
    <s v="C002546"/>
    <s v="INDIAN DESIGN EXPORT PVT. LTD."/>
    <x v="2"/>
    <x v="1"/>
    <b v="0"/>
    <x v="1084"/>
    <n v="2600100000000"/>
    <s v="EM337"/>
    <x v="23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x v="36"/>
    <n v="151662369"/>
    <s v="Open"/>
    <s v="WC005"/>
    <s v="Printing"/>
    <n v="0"/>
    <n v="1516045584"/>
    <m/>
    <n v="2015"/>
    <n v="0"/>
    <n v="9469"/>
    <n v="744.27499999999998"/>
    <n v="0"/>
    <n v="9469"/>
    <n v="9469"/>
    <n v="0"/>
    <n v="0"/>
    <n v="0"/>
    <n v="80091"/>
    <n v="72081.899999999994"/>
    <n v="9469"/>
  </r>
  <r>
    <x v="0"/>
    <s v="C002546"/>
    <s v="INDIAN DESIGN EXPORT PVT. LTD."/>
    <x v="2"/>
    <x v="1"/>
    <b v="0"/>
    <x v="1084"/>
    <n v="2600100000000"/>
    <s v="EM337"/>
    <x v="23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x v="36"/>
    <n v="151662369"/>
    <s v="Open"/>
    <s v="WC005"/>
    <s v="Printing"/>
    <n v="0"/>
    <n v="1516045584"/>
    <m/>
    <n v="2015"/>
    <n v="0"/>
    <n v="11591"/>
    <n v="744.27499999999998"/>
    <n v="0"/>
    <n v="11591"/>
    <n v="11591"/>
    <n v="0"/>
    <n v="0"/>
    <n v="0"/>
    <n v="80091"/>
    <n v="72081.899999999994"/>
    <n v="11591"/>
  </r>
  <r>
    <x v="0"/>
    <s v="C002546"/>
    <s v="INDIAN DESIGN EXPORT PVT. LTD."/>
    <x v="2"/>
    <x v="1"/>
    <b v="0"/>
    <x v="1084"/>
    <n v="2600100000000"/>
    <s v="EM337"/>
    <x v="23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x v="36"/>
    <n v="151662369"/>
    <s v="Open"/>
    <s v="WC005"/>
    <s v="Printing"/>
    <n v="0"/>
    <n v="1516045584"/>
    <m/>
    <n v="2015"/>
    <n v="0"/>
    <n v="11728"/>
    <n v="744.27499999999998"/>
    <n v="0"/>
    <n v="11728"/>
    <n v="11728"/>
    <n v="0"/>
    <n v="0"/>
    <n v="0"/>
    <n v="80091"/>
    <n v="72081.899999999994"/>
    <n v="11728"/>
  </r>
  <r>
    <x v="0"/>
    <s v="C002546"/>
    <s v="INDIAN DESIGN EXPORT PVT. LTD."/>
    <x v="2"/>
    <x v="1"/>
    <b v="0"/>
    <x v="1084"/>
    <n v="2600100000000"/>
    <s v="EM337"/>
    <x v="23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x v="36"/>
    <n v="151662369"/>
    <s v="Open"/>
    <s v="WC005"/>
    <s v="Printing"/>
    <n v="0"/>
    <n v="1516045584"/>
    <m/>
    <n v="2015"/>
    <n v="0"/>
    <n v="15675"/>
    <n v="744.27499999999998"/>
    <n v="0"/>
    <n v="15675"/>
    <n v="15675"/>
    <n v="0"/>
    <n v="0"/>
    <n v="0"/>
    <n v="80091"/>
    <n v="72081.899999999994"/>
    <n v="15675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x v="36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n v="0"/>
    <n v="237"/>
    <n v="1312.77"/>
    <n v="714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x v="36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x v="36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x v="36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n v="0"/>
    <n v="237"/>
    <n v="1312.77"/>
    <n v="546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x v="36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51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x v="36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n v="0"/>
    <n v="237"/>
    <n v="1312.77"/>
    <n v="798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x v="36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x v="36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x v="36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x v="36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x v="36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x v="36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x v="36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x v="36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x v="36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x v="36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x v="36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x v="36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x v="36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x v="36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x v="36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x v="36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x v="36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x v="36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8"/>
    <s v="C000594"/>
    <s v="B.K.FASHIONS"/>
    <x v="2"/>
    <x v="0"/>
    <b v="0"/>
    <x v="1073"/>
    <n v="260010000000"/>
    <s v="EM015"/>
    <x v="79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s v="30"/>
    <x v="73"/>
    <s v="MC001"/>
    <s v="30"/>
    <s v="1"/>
    <s v="OP001"/>
    <s v="Weaving"/>
    <n v="640"/>
    <n v="1516045570"/>
    <m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x v="36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n v="0"/>
    <n v="188138"/>
    <n v="148629.01999999999"/>
    <n v="44238"/>
  </r>
  <r>
    <x v="18"/>
    <s v="C001627"/>
    <s v="SRI LAKSHMI CLOTHINGS"/>
    <x v="1"/>
    <x v="0"/>
    <b v="0"/>
    <x v="1053"/>
    <n v="2600100000000"/>
    <s v="EM144"/>
    <x v="0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x v="10"/>
    <m/>
    <s v="C021"/>
    <m/>
    <s v="OP002"/>
    <s v="Cut  &amp; Fold"/>
    <n v="10"/>
    <n v="1516045581"/>
    <m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x v="42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n v="0"/>
    <n v="1610"/>
    <n v="1851.5"/>
    <n v="1852"/>
  </r>
  <r>
    <x v="43"/>
    <s v="C001022"/>
    <s v="RADNIK AUTO EXPORTS"/>
    <x v="1"/>
    <x v="0"/>
    <b v="0"/>
    <x v="1070"/>
    <n v="260010000000"/>
    <s v="EM020"/>
    <x v="88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s v="13"/>
    <x v="72"/>
    <s v="MC001"/>
    <s v="13"/>
    <s v="1"/>
    <s v="OP001"/>
    <s v="Weaving"/>
    <n v="800"/>
    <n v="1516045652"/>
    <m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x v="42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n v="0"/>
    <n v="3150"/>
    <n v="4410"/>
    <n v="3780"/>
  </r>
  <r>
    <x v="2"/>
    <s v="C003139"/>
    <s v="AMMEN MILLS"/>
    <x v="0"/>
    <x v="1"/>
    <b v="0"/>
    <x v="1075"/>
    <n v="2600100000000"/>
    <s v="EM362"/>
    <x v="40"/>
    <s v="EM362"/>
    <d v="2015-11-22T01:18:00"/>
    <d v="2015-11-22T00:00:00"/>
    <d v="2015-11-22T01:17:00"/>
    <s v="Printed Labels"/>
    <m/>
    <b v="0"/>
    <s v="PL-KAP-F10766"/>
    <s v="PRINTED  FABRIC WASH CARE LABEL KAPPAHL F10766 NOC 1"/>
    <s v="F3"/>
    <x v="3"/>
    <s v="MC056"/>
    <s v="F3"/>
    <s v="F1"/>
    <s v="OP006"/>
    <s v="Printing"/>
    <n v="0"/>
    <n v="1516045831"/>
    <m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x v="34"/>
    <n v="151662262"/>
    <s v="Open"/>
    <s v="WC005"/>
    <s v="Printing"/>
    <n v="0"/>
    <n v="1516045831"/>
    <m/>
    <n v="2015"/>
    <n v="0"/>
    <n v="5390"/>
    <n v="744.27499999999998"/>
    <n v="0"/>
    <n v="5390"/>
    <n v="5390"/>
    <n v="0"/>
    <n v="0"/>
    <n v="0"/>
    <n v="4900"/>
    <n v="2940"/>
    <n v="5390"/>
  </r>
  <r>
    <x v="2"/>
    <s v="C003139"/>
    <s v="AMMEN MILLS"/>
    <x v="0"/>
    <x v="1"/>
    <b v="0"/>
    <x v="1075"/>
    <n v="2600100000000"/>
    <s v="EM327"/>
    <x v="51"/>
    <s v="EM327"/>
    <d v="2015-11-22T01:18:00"/>
    <d v="2015-11-22T00:00:00"/>
    <d v="2015-11-22T01:17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5833"/>
    <m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x v="34"/>
    <n v="151662261"/>
    <s v="Open"/>
    <s v="WC005"/>
    <s v="Printing"/>
    <n v="0"/>
    <n v="1516045833"/>
    <m/>
    <n v="2015"/>
    <n v="0"/>
    <n v="5390"/>
    <n v="744.27499999999998"/>
    <n v="0"/>
    <n v="5390"/>
    <n v="5390"/>
    <n v="0"/>
    <n v="0"/>
    <n v="0"/>
    <n v="4900"/>
    <n v="2940"/>
    <n v="5390"/>
  </r>
  <r>
    <x v="33"/>
    <s v="C001239"/>
    <s v="GUS CLOTHING COMPANY"/>
    <x v="0"/>
    <x v="0"/>
    <b v="0"/>
    <x v="1037"/>
    <n v="2600100000000"/>
    <s v="EM315"/>
    <x v="3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5868"/>
    <m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9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</r>
  <r>
    <x v="33"/>
    <s v="C001239"/>
    <s v="GUS CLOTHING COMPANY"/>
    <x v="0"/>
    <x v="0"/>
    <b v="0"/>
    <x v="1037"/>
    <n v="2600100000000"/>
    <s v="EM004"/>
    <x v="4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868"/>
    <n v="1516516258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9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</r>
  <r>
    <x v="14"/>
    <s v="C000580"/>
    <s v="CHEER SAGAR"/>
    <x v="1"/>
    <x v="0"/>
    <b v="0"/>
    <x v="1055"/>
    <n v="2600100000000"/>
    <s v="EM144"/>
    <x v="0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x v="58"/>
    <m/>
    <s v="C038"/>
    <m/>
    <s v="OP002"/>
    <s v="Cut  &amp; Fold"/>
    <n v="15"/>
    <n v="1516045799"/>
    <m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x v="29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n v="0"/>
    <n v="504"/>
    <n v="619.91999999999996"/>
    <n v="605"/>
  </r>
  <r>
    <x v="33"/>
    <s v="C001239"/>
    <s v="GUS CLOTHING COMPANY"/>
    <x v="2"/>
    <x v="1"/>
    <b v="0"/>
    <x v="1050"/>
    <n v="2600100000000"/>
    <s v="EM337"/>
    <x v="23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865"/>
    <m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x v="29"/>
    <n v="151662347"/>
    <s v="Open"/>
    <s v="WC005"/>
    <s v="Printing"/>
    <n v="1708"/>
    <n v="1516045865"/>
    <m/>
    <n v="2015"/>
    <n v="0"/>
    <n v="10800"/>
    <n v="744.27499999999998"/>
    <n v="0"/>
    <n v="10800"/>
    <n v="10800"/>
    <n v="0"/>
    <n v="0"/>
    <n v="0"/>
    <n v="11800"/>
    <n v="11800"/>
    <n v="12508"/>
  </r>
  <r>
    <x v="39"/>
    <s v="C002096"/>
    <s v="SILVER STAR FASHIONS PVT.LTD."/>
    <x v="2"/>
    <x v="1"/>
    <b v="0"/>
    <x v="1064"/>
    <n v="2600100000000"/>
    <s v="EM253"/>
    <x v="72"/>
    <s v="EM253"/>
    <d v="2015-11-22T03:48:00"/>
    <d v="2015-11-22T00:00:00"/>
    <d v="2015-11-22T03:01:00"/>
    <s v="Printed Labels"/>
    <b v="0"/>
    <b v="0"/>
    <s v="PL-CARTO-O-000001"/>
    <s v="PRINTED FABRIC WASH LABEL CAT CARE NXG CATO"/>
    <s v="F3"/>
    <x v="3"/>
    <s v="MC056"/>
    <s v="F3"/>
    <s v="F1"/>
    <s v="OP006"/>
    <s v="Printing"/>
    <n v="0"/>
    <n v="1516045837"/>
    <m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x v="29"/>
    <n v="151662333"/>
    <s v="Closed"/>
    <s v="WC005"/>
    <s v="Printing"/>
    <n v="0"/>
    <n v="1516045837"/>
    <m/>
    <n v="2015"/>
    <n v="0"/>
    <n v="16695"/>
    <n v="744.27499999999998"/>
    <n v="0"/>
    <n v="16695"/>
    <n v="16695"/>
    <n v="0"/>
    <n v="0"/>
    <n v="0"/>
    <n v="15750"/>
    <n v="37642.5"/>
    <n v="16695"/>
  </r>
  <r>
    <x v="21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x v="29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n v="0"/>
    <n v="1889"/>
    <n v="1322.3"/>
    <n v="606"/>
  </r>
  <r>
    <x v="21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x v="29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n v="0"/>
    <n v="1889"/>
    <n v="1322.3"/>
    <n v="616"/>
  </r>
  <r>
    <x v="21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x v="29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n v="0"/>
    <n v="1889"/>
    <n v="1322.3"/>
    <n v="406"/>
  </r>
  <r>
    <x v="21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x v="29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n v="0"/>
    <n v="1889"/>
    <n v="1322.3"/>
    <n v="480"/>
  </r>
  <r>
    <x v="21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x v="29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n v="0"/>
    <n v="1889"/>
    <n v="1322.3"/>
    <n v="80"/>
  </r>
  <r>
    <x v="21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m/>
    <s v="C021"/>
    <m/>
    <s v="OP002"/>
    <s v="Cut 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x v="29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n v="0"/>
    <n v="1889"/>
    <n v="1322.3"/>
    <n v="233"/>
  </r>
  <r>
    <x v="17"/>
    <s v="C003511"/>
    <s v="MBN INTERNATIONAL"/>
    <x v="1"/>
    <x v="1"/>
    <b v="0"/>
    <x v="1077"/>
    <n v="2600100000000"/>
    <s v="EM337"/>
    <x v="23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x v="17"/>
    <s v="MC056"/>
    <s v="S3"/>
    <s v="F1"/>
    <s v="OP006"/>
    <s v="Printing"/>
    <n v="0"/>
    <n v="1516045761"/>
    <m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x v="29"/>
    <n v="151662279"/>
    <s v="Open"/>
    <s v="WC005"/>
    <s v="Printing"/>
    <n v="0"/>
    <n v="1516045761"/>
    <m/>
    <n v="2015"/>
    <n v="0"/>
    <n v="6105"/>
    <n v="744.27499999999998"/>
    <n v="0"/>
    <n v="6105"/>
    <n v="6105"/>
    <n v="0"/>
    <n v="0"/>
    <n v="0"/>
    <n v="5550"/>
    <n v="3885"/>
    <n v="6105"/>
  </r>
  <r>
    <x v="2"/>
    <s v="C003139"/>
    <s v="AMMEN MILLS"/>
    <x v="1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s v="Printing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x v="29"/>
    <n v="151662332"/>
    <s v="Open"/>
    <s v="WC005"/>
    <s v="Printing"/>
    <n v="0"/>
    <n v="1516045828"/>
    <m/>
    <n v="2015"/>
    <n v="0"/>
    <n v="1582"/>
    <n v="744.27499999999998"/>
    <n v="0"/>
    <n v="1582"/>
    <n v="1582"/>
    <n v="0"/>
    <n v="0"/>
    <n v="0"/>
    <n v="4820"/>
    <n v="1301.4000000000001"/>
    <n v="1582"/>
  </r>
  <r>
    <x v="2"/>
    <s v="C003139"/>
    <s v="AMMEN MILLS"/>
    <x v="1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s v="Printing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x v="29"/>
    <n v="151662332"/>
    <s v="Open"/>
    <s v="WC005"/>
    <s v="Printing"/>
    <n v="0"/>
    <n v="1516045828"/>
    <m/>
    <n v="2015"/>
    <n v="0"/>
    <n v="1752"/>
    <n v="744.27499999999998"/>
    <n v="0"/>
    <n v="1752"/>
    <n v="1752"/>
    <n v="0"/>
    <n v="0"/>
    <n v="0"/>
    <n v="4820"/>
    <n v="1301.4000000000001"/>
    <n v="1752"/>
  </r>
  <r>
    <x v="2"/>
    <s v="C003139"/>
    <s v="AMMEN MILLS"/>
    <x v="1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s v="Printing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x v="29"/>
    <n v="151662332"/>
    <s v="Open"/>
    <s v="WC005"/>
    <s v="Printing"/>
    <n v="0"/>
    <n v="1516045828"/>
    <m/>
    <n v="2015"/>
    <n v="0"/>
    <n v="1392"/>
    <n v="744.27499999999998"/>
    <n v="0"/>
    <n v="1392"/>
    <n v="1392"/>
    <n v="0"/>
    <n v="0"/>
    <n v="0"/>
    <n v="4820"/>
    <n v="1301.4000000000001"/>
    <n v="1392"/>
  </r>
  <r>
    <x v="2"/>
    <s v="C003139"/>
    <s v="AMMEN MILLS"/>
    <x v="1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s v="Printing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x v="29"/>
    <n v="151662332"/>
    <s v="Open"/>
    <s v="WC005"/>
    <s v="Printing"/>
    <n v="0"/>
    <n v="1516045828"/>
    <m/>
    <n v="2015"/>
    <n v="0"/>
    <n v="804"/>
    <n v="744.27499999999998"/>
    <n v="0"/>
    <n v="804"/>
    <n v="804"/>
    <n v="0"/>
    <n v="0"/>
    <n v="0"/>
    <n v="4820"/>
    <n v="1301.4000000000001"/>
    <n v="804"/>
  </r>
  <r>
    <x v="2"/>
    <s v="C003139"/>
    <s v="AMMEN MILLS"/>
    <x v="2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s v="Printing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x v="29"/>
    <n v="151662330"/>
    <s v="Open"/>
    <s v="WC005"/>
    <s v="Printing"/>
    <n v="0"/>
    <n v="1516045824"/>
    <m/>
    <n v="2015"/>
    <n v="0"/>
    <n v="1582"/>
    <n v="744.27499999999998"/>
    <n v="0"/>
    <n v="1582"/>
    <n v="1582"/>
    <n v="0"/>
    <n v="0"/>
    <n v="0"/>
    <n v="4820"/>
    <n v="1301.4000000000001"/>
    <n v="1582"/>
  </r>
  <r>
    <x v="2"/>
    <s v="C003139"/>
    <s v="AMMEN MILLS"/>
    <x v="2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s v="Printing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x v="29"/>
    <n v="151662330"/>
    <s v="Open"/>
    <s v="WC005"/>
    <s v="Printing"/>
    <n v="0"/>
    <n v="1516045824"/>
    <m/>
    <n v="2015"/>
    <n v="0"/>
    <n v="1752"/>
    <n v="744.27499999999998"/>
    <n v="0"/>
    <n v="1752"/>
    <n v="1752"/>
    <n v="0"/>
    <n v="0"/>
    <n v="0"/>
    <n v="4820"/>
    <n v="1301.4000000000001"/>
    <n v="1752"/>
  </r>
  <r>
    <x v="2"/>
    <s v="C003139"/>
    <s v="AMMEN MILLS"/>
    <x v="2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s v="Printing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x v="29"/>
    <n v="151662330"/>
    <s v="Open"/>
    <s v="WC005"/>
    <s v="Printing"/>
    <n v="0"/>
    <n v="1516045824"/>
    <m/>
    <n v="2015"/>
    <n v="0"/>
    <n v="1392"/>
    <n v="744.27499999999998"/>
    <n v="0"/>
    <n v="1392"/>
    <n v="1392"/>
    <n v="0"/>
    <n v="0"/>
    <n v="0"/>
    <n v="4820"/>
    <n v="1301.4000000000001"/>
    <n v="1392"/>
  </r>
  <r>
    <x v="2"/>
    <s v="C003139"/>
    <s v="AMMEN MILLS"/>
    <x v="2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s v="Printing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x v="29"/>
    <n v="151662330"/>
    <s v="Open"/>
    <s v="WC005"/>
    <s v="Printing"/>
    <n v="0"/>
    <n v="1516045824"/>
    <m/>
    <n v="2015"/>
    <n v="0"/>
    <n v="804"/>
    <n v="744.27499999999998"/>
    <n v="0"/>
    <n v="804"/>
    <n v="804"/>
    <n v="0"/>
    <n v="0"/>
    <n v="0"/>
    <n v="4820"/>
    <n v="1301.4000000000001"/>
    <n v="804"/>
  </r>
  <r>
    <x v="5"/>
    <m/>
    <m/>
    <x v="3"/>
    <x v="0"/>
    <b v="0"/>
    <x v="1040"/>
    <n v="260010000000"/>
    <s v="EM144"/>
    <x v="0"/>
    <s v="EM144"/>
    <d v="2015-11-22T02:11:00"/>
    <d v="2015-11-22T00:00:00"/>
    <d v="2015-11-22T01:19:00"/>
    <s v="Woven Labels"/>
    <b v="0"/>
    <b v="0"/>
    <s v="WL-TCP-LLW00057-BP"/>
    <s v="WOVEN FABRIC MAIN LABEL LLW 00057 BP TCP DZN"/>
    <s v="C005"/>
    <x v="34"/>
    <m/>
    <s v="C005"/>
    <m/>
    <s v="OP002"/>
    <s v="Cut  &amp; Fold"/>
    <n v="10"/>
    <m/>
    <m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x v="36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n v="0"/>
    <n v="23584"/>
    <n v="291934.53999999998"/>
    <n v="27250"/>
  </r>
  <r>
    <x v="5"/>
    <m/>
    <m/>
    <x v="3"/>
    <x v="0"/>
    <b v="0"/>
    <x v="1028"/>
    <n v="260010000000"/>
    <s v="EM314"/>
    <x v="15"/>
    <s v="EM314"/>
    <d v="2015-11-22T11:29:00"/>
    <d v="2015-11-22T00:00:00"/>
    <d v="2015-11-22T11:23:00"/>
    <s v="Woven Labels"/>
    <b v="1"/>
    <b v="0"/>
    <s v="WL-TCP-LLW00057-BP"/>
    <s v="WOVEN FABRIC MAIN LABEL LLW 00057 BP TCP DZN"/>
    <s v="12"/>
    <x v="49"/>
    <s v="MC001"/>
    <s v="12"/>
    <s v="1"/>
    <s v="OP001"/>
    <s v="Weaving"/>
    <n v="800"/>
    <m/>
    <m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x v="36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x v="0"/>
    <s v="C003019"/>
    <s v="SHIVALIK PRINTS LTD."/>
    <x v="0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s v="Printing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x v="36"/>
    <n v="151662445"/>
    <s v="Open"/>
    <s v="WC005"/>
    <s v="Printing"/>
    <n v="0"/>
    <n v="1516045936"/>
    <m/>
    <n v="2015"/>
    <n v="0"/>
    <n v="554"/>
    <n v="744.27499999999998"/>
    <n v="0"/>
    <n v="554"/>
    <n v="554"/>
    <n v="0"/>
    <n v="0"/>
    <n v="0"/>
    <n v="1542"/>
    <n v="1850.4"/>
    <n v="554"/>
  </r>
  <r>
    <x v="0"/>
    <s v="C003019"/>
    <s v="SHIVALIK PRINTS LTD."/>
    <x v="0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s v="Printing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x v="36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</r>
  <r>
    <x v="0"/>
    <s v="C003019"/>
    <s v="SHIVALIK PRINTS LTD."/>
    <x v="0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s v="Printing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x v="36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</r>
  <r>
    <x v="0"/>
    <s v="C003019"/>
    <s v="SHIVALIK PRINTS LTD."/>
    <x v="0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s v="Printing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x v="36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</r>
  <r>
    <x v="0"/>
    <s v="C003019"/>
    <s v="SHIVALIK PRINTS LTD."/>
    <x v="0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s v="Printing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x v="36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</r>
  <r>
    <x v="36"/>
    <s v="C003127"/>
    <s v="REIA FASHIONS"/>
    <x v="2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x v="3"/>
    <s v="MC056"/>
    <s v="F3"/>
    <s v="F1"/>
    <s v="OP006"/>
    <s v="Printing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x v="36"/>
    <n v="151662396"/>
    <s v="Open"/>
    <s v="WC005"/>
    <s v="Printing"/>
    <n v="0"/>
    <n v="1516045885"/>
    <m/>
    <n v="2015"/>
    <n v="0"/>
    <n v="5852"/>
    <n v="744.27499999999998"/>
    <n v="0"/>
    <n v="5852"/>
    <n v="5852"/>
    <n v="0"/>
    <n v="0"/>
    <n v="0"/>
    <n v="15958"/>
    <n v="4787.3999999999996"/>
    <n v="5852"/>
  </r>
  <r>
    <x v="36"/>
    <s v="C003127"/>
    <s v="REIA FASHIONS"/>
    <x v="2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x v="3"/>
    <s v="MC056"/>
    <s v="F3"/>
    <s v="F1"/>
    <s v="OP006"/>
    <s v="Printing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x v="36"/>
    <n v="151662396"/>
    <s v="Open"/>
    <s v="WC005"/>
    <s v="Printing"/>
    <n v="0"/>
    <n v="1516045885"/>
    <m/>
    <n v="2015"/>
    <n v="0"/>
    <n v="7307"/>
    <n v="744.27499999999998"/>
    <n v="0"/>
    <n v="7307"/>
    <n v="7307"/>
    <n v="0"/>
    <n v="0"/>
    <n v="0"/>
    <n v="15958"/>
    <n v="4787.3999999999996"/>
    <n v="7307"/>
  </r>
  <r>
    <x v="36"/>
    <s v="C003127"/>
    <s v="REIA FASHIONS"/>
    <x v="2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x v="3"/>
    <s v="MC056"/>
    <s v="F3"/>
    <s v="F1"/>
    <s v="OP006"/>
    <s v="Printing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x v="36"/>
    <n v="151662396"/>
    <s v="Open"/>
    <s v="WC005"/>
    <s v="Printing"/>
    <n v="0"/>
    <n v="1516045885"/>
    <m/>
    <n v="2015"/>
    <n v="0"/>
    <n v="4476"/>
    <n v="744.27499999999998"/>
    <n v="0"/>
    <n v="4476"/>
    <n v="4476"/>
    <n v="0"/>
    <n v="0"/>
    <n v="0"/>
    <n v="15958"/>
    <n v="4787.3999999999996"/>
    <n v="4476"/>
  </r>
  <r>
    <x v="50"/>
    <s v="C003136"/>
    <s v="ASPEN CREW SPORTSGEAR"/>
    <x v="1"/>
    <x v="1"/>
    <b v="0"/>
    <x v="1064"/>
    <n v="2600100000000"/>
    <s v="EM337"/>
    <x v="23"/>
    <s v="EM337"/>
    <d v="2015-11-22T03:10:00"/>
    <d v="2015-11-22T00:00:00"/>
    <d v="2015-11-22T03:01:00"/>
    <s v="Printed Labels"/>
    <b v="0"/>
    <b v="0"/>
    <s v="PL-PUM-LOGOWT"/>
    <s v="PRINTED FABRIC REFLECTING TAPE PUMA WITH LOGO"/>
    <s v="S3"/>
    <x v="17"/>
    <s v="MC056"/>
    <s v="S3"/>
    <s v="F1"/>
    <s v="OP006"/>
    <s v="Printing"/>
    <n v="0"/>
    <n v="1516045737"/>
    <m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x v="36"/>
    <n v="151662444"/>
    <s v="Open"/>
    <s v="WC005"/>
    <s v="Printing"/>
    <n v="0"/>
    <n v="1516045737"/>
    <m/>
    <n v="2015"/>
    <n v="0"/>
    <n v="4480"/>
    <n v="744.27499999999998"/>
    <n v="0"/>
    <n v="4480"/>
    <n v="4480"/>
    <n v="0"/>
    <n v="0"/>
    <n v="0"/>
    <n v="4000"/>
    <n v="17200"/>
    <n v="4480"/>
  </r>
  <r>
    <x v="30"/>
    <s v="C003019"/>
    <s v="SHIVALIK PRINTS LTD."/>
    <x v="1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s v="Printing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x v="36"/>
    <n v="151662447"/>
    <s v="Open"/>
    <s v="WC005"/>
    <s v="Printing"/>
    <n v="0"/>
    <n v="1516045898"/>
    <m/>
    <n v="2015"/>
    <n v="0"/>
    <n v="32032"/>
    <n v="744.27499999999998"/>
    <n v="0"/>
    <n v="32032"/>
    <n v="32032"/>
    <n v="0"/>
    <n v="0"/>
    <n v="0"/>
    <n v="171880"/>
    <n v="171880"/>
    <n v="32032"/>
  </r>
  <r>
    <x v="30"/>
    <s v="C003019"/>
    <s v="SHIVALIK PRINTS LTD."/>
    <x v="1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s v="Printing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x v="36"/>
    <n v="151662447"/>
    <s v="Open"/>
    <s v="WC005"/>
    <s v="Printing"/>
    <n v="0"/>
    <n v="1516045898"/>
    <m/>
    <n v="2015"/>
    <n v="0"/>
    <n v="29224"/>
    <n v="744.27499999999998"/>
    <n v="0"/>
    <n v="29224"/>
    <n v="29224"/>
    <n v="0"/>
    <n v="0"/>
    <n v="0"/>
    <n v="171880"/>
    <n v="171880"/>
    <n v="29224"/>
  </r>
  <r>
    <x v="30"/>
    <s v="C003019"/>
    <s v="SHIVALIK PRINTS LTD."/>
    <x v="1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s v="Printing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x v="36"/>
    <n v="151662447"/>
    <s v="Open"/>
    <s v="WC005"/>
    <s v="Printing"/>
    <n v="0"/>
    <n v="1516045898"/>
    <m/>
    <n v="2015"/>
    <n v="0"/>
    <n v="8250"/>
    <n v="744.27499999999998"/>
    <n v="0"/>
    <n v="8250"/>
    <n v="8250"/>
    <n v="0"/>
    <n v="0"/>
    <n v="0"/>
    <n v="171880"/>
    <n v="171880"/>
    <n v="8250"/>
  </r>
  <r>
    <x v="30"/>
    <s v="C003019"/>
    <s v="SHIVALIK PRINTS LTD."/>
    <x v="1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s v="Printing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x v="36"/>
    <n v="151662447"/>
    <s v="Open"/>
    <s v="WC005"/>
    <s v="Printing"/>
    <n v="0"/>
    <n v="1516045898"/>
    <m/>
    <n v="2015"/>
    <n v="0"/>
    <n v="2621"/>
    <n v="744.27499999999998"/>
    <n v="0"/>
    <n v="2621"/>
    <n v="2621"/>
    <n v="0"/>
    <n v="0"/>
    <n v="0"/>
    <n v="171880"/>
    <n v="171880"/>
    <n v="2621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x v="36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n v="0"/>
    <n v="676"/>
    <n v="3743.52"/>
    <n v="1650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x v="36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x v="36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n v="0"/>
    <n v="676"/>
    <n v="3743.52"/>
    <n v="1008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x v="36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x v="36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n v="0"/>
    <n v="676"/>
    <n v="3743.52"/>
    <n v="1098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x v="36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x v="36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x v="36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x v="36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n v="0"/>
    <n v="676"/>
    <n v="3743.52"/>
    <n v="1650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x v="36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x v="36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08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x v="36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x v="36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n v="0"/>
    <n v="676"/>
    <n v="3743.52"/>
    <n v="1098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x v="36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x v="36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x v="36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x v="36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x v="36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x v="36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x v="36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x v="36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x v="36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x v="36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x v="36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x v="36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61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x v="36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46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x v="36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x v="36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x v="36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n v="0"/>
    <n v="274"/>
    <n v="2677.67"/>
    <n v="903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x v="36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73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x v="36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52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x v="36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62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x v="36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x v="36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x v="36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x v="36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x v="36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41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x v="36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20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x v="36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399"/>
  </r>
  <r>
    <x v="33"/>
    <s v="C000176"/>
    <s v="MAYA EXPORTS CORPORATION"/>
    <x v="0"/>
    <x v="0"/>
    <b v="0"/>
    <x v="1037"/>
    <n v="2600100000000"/>
    <s v="EM315"/>
    <x v="3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x v="1"/>
    <m/>
    <s v="CR001"/>
    <m/>
    <s v="OP003"/>
    <s v="Cross Checking"/>
    <n v="0"/>
    <n v="1516046018"/>
    <m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9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n v="0"/>
    <n v="8850"/>
    <n v="7522.5"/>
    <n v="9735"/>
  </r>
  <r>
    <x v="33"/>
    <s v="C000176"/>
    <s v="MAYA EXPORTS CORPORATION"/>
    <x v="0"/>
    <x v="0"/>
    <b v="0"/>
    <x v="1037"/>
    <n v="2600100000000"/>
    <s v="EM266"/>
    <x v="6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x v="2"/>
    <s v="MC026"/>
    <s v="Pack001"/>
    <s v="Pack001"/>
    <s v="OP004"/>
    <s v="Packing"/>
    <n v="0"/>
    <n v="1516046018"/>
    <n v="1516516259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9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</r>
  <r>
    <x v="33"/>
    <s v="C000176"/>
    <s v="MAYA EXPORTS CORPORATION"/>
    <x v="2"/>
    <x v="0"/>
    <b v="0"/>
    <x v="1037"/>
    <n v="2600100000000"/>
    <s v="EM315"/>
    <x v="3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x v="1"/>
    <m/>
    <s v="CR001"/>
    <m/>
    <s v="OP003"/>
    <s v="Cross Checking"/>
    <n v="0"/>
    <n v="1516046019"/>
    <m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x v="29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n v="0"/>
    <n v="4550"/>
    <n v="3867.5"/>
    <n v="5005"/>
  </r>
  <r>
    <x v="33"/>
    <s v="C000176"/>
    <s v="MAYA EXPORTS CORPORATION"/>
    <x v="2"/>
    <x v="0"/>
    <b v="0"/>
    <x v="1037"/>
    <n v="2600100000000"/>
    <s v="EM266"/>
    <x v="6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x v="2"/>
    <s v="MC026"/>
    <s v="Pack001"/>
    <s v="Pack001"/>
    <s v="OP004"/>
    <s v="Packing"/>
    <n v="0"/>
    <n v="1516046019"/>
    <n v="1516516256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x v="29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</r>
  <r>
    <x v="36"/>
    <s v="C001722"/>
    <s v="PEARL APPARELS"/>
    <x v="0"/>
    <x v="0"/>
    <b v="0"/>
    <x v="1041"/>
    <n v="2600100000000"/>
    <s v="EM144"/>
    <x v="0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5983"/>
    <m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x v="29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n v="0"/>
    <n v="6766"/>
    <n v="3383"/>
    <n v="7443"/>
  </r>
  <r>
    <x v="8"/>
    <m/>
    <m/>
    <x v="3"/>
    <x v="0"/>
    <b v="0"/>
    <x v="1032"/>
    <n v="260010000000"/>
    <s v="EM009"/>
    <x v="29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s v="6"/>
    <x v="8"/>
    <s v="MC001"/>
    <s v="6"/>
    <s v="1"/>
    <s v="OP001"/>
    <s v="Weaving"/>
    <n v="630"/>
    <m/>
    <m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x v="36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n v="0"/>
    <n v="60000"/>
    <n v="60000"/>
    <n v="32700"/>
  </r>
  <r>
    <x v="1"/>
    <s v="C002712"/>
    <s v="PEARL GLOBAL INDUSTRIES LTD."/>
    <x v="2"/>
    <x v="0"/>
    <b v="0"/>
    <x v="1037"/>
    <n v="2600100000000"/>
    <s v="EM315"/>
    <x v="3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x v="1"/>
    <m/>
    <s v="CR001"/>
    <m/>
    <s v="OP003"/>
    <s v="Cross Checking"/>
    <n v="0"/>
    <n v="1516046313"/>
    <m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x v="36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n v="0"/>
    <n v="4460"/>
    <n v="1694.8"/>
    <n v="4906"/>
  </r>
  <r>
    <x v="1"/>
    <s v="C002712"/>
    <s v="PEARL GLOBAL INDUSTRIES LTD."/>
    <x v="2"/>
    <x v="0"/>
    <b v="0"/>
    <x v="1037"/>
    <n v="2600100000000"/>
    <s v="EM266"/>
    <x v="6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s v="Packing"/>
    <n v="0"/>
    <n v="1516046313"/>
    <n v="1516516239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x v="36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</r>
  <r>
    <x v="2"/>
    <s v="C002548"/>
    <s v="JAY JAY MILLS (INDIA) PVT LTD"/>
    <x v="1"/>
    <x v="0"/>
    <b v="0"/>
    <x v="1037"/>
    <n v="2600100000000"/>
    <s v="EM315"/>
    <x v="3"/>
    <s v="EM315"/>
    <d v="2015-11-22T02:05:00"/>
    <d v="2015-11-22T00:00:00"/>
    <d v="2015-11-22T00:05:00"/>
    <s v="Printed Labels"/>
    <b v="0"/>
    <b v="0"/>
    <s v="PL-KAP-F10766"/>
    <s v="PRINTED  FABRIC WASH CARE LABEL KAPPAHL F10766 NOC 1"/>
    <s v="CR001"/>
    <x v="1"/>
    <m/>
    <s v="CR001"/>
    <m/>
    <s v="OP003"/>
    <s v="Cross Checking"/>
    <n v="0"/>
    <n v="1516046377"/>
    <m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x v="36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</r>
  <r>
    <x v="2"/>
    <s v="C002548"/>
    <s v="JAY JAY MILLS (INDIA) PVT LTD"/>
    <x v="1"/>
    <x v="0"/>
    <b v="0"/>
    <x v="1037"/>
    <n v="2600100000000"/>
    <s v="EM004"/>
    <x v="4"/>
    <s v="EM004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x v="2"/>
    <s v="MC026"/>
    <s v="Pack001"/>
    <s v="Pack001"/>
    <s v="OP004"/>
    <s v="Packing"/>
    <n v="0"/>
    <n v="1516046377"/>
    <n v="1516516252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x v="36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</r>
  <r>
    <x v="2"/>
    <s v="C002548"/>
    <s v="JAY JAY MILLS (INDIA) PVT LTD"/>
    <x v="1"/>
    <x v="0"/>
    <b v="0"/>
    <x v="1041"/>
    <n v="2600100000000"/>
    <s v="EM144"/>
    <x v="0"/>
    <s v="EM144"/>
    <d v="2015-11-22T07:21:00"/>
    <d v="2015-11-22T00:00:00"/>
    <d v="2015-11-22T05:38:00"/>
    <s v="Printed Labels"/>
    <b v="0"/>
    <b v="0"/>
    <s v="PL-KAP-F10766"/>
    <s v="PRINTED  FABRIC WASH CARE LABEL KAPPAHL F10766 NOC 1"/>
    <s v="C031"/>
    <x v="5"/>
    <m/>
    <s v="C031"/>
    <m/>
    <s v="OP002"/>
    <s v="Cut  &amp; Fold"/>
    <n v="4"/>
    <n v="1516046375"/>
    <m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x v="36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n v="0"/>
    <n v="7778"/>
    <n v="4666.8"/>
    <n v="8556"/>
  </r>
  <r>
    <x v="2"/>
    <s v="C002548"/>
    <s v="JAY JAY MILLS (INDIA) PVT LTD"/>
    <x v="1"/>
    <x v="0"/>
    <b v="0"/>
    <x v="1041"/>
    <n v="2600100000000"/>
    <s v="EM144"/>
    <x v="0"/>
    <s v="EM144"/>
    <d v="2015-11-22T07:22:00"/>
    <d v="2015-11-22T00:00:00"/>
    <d v="2015-11-22T05:38:00"/>
    <s v="Printed Labels"/>
    <b v="0"/>
    <b v="0"/>
    <s v="PL-KAP-F10766"/>
    <s v="PRINTED  FABRIC WASH CARE LABEL KAPPAHL F10766 NOC 1"/>
    <s v="C031"/>
    <x v="5"/>
    <m/>
    <s v="C031"/>
    <m/>
    <s v="OP002"/>
    <s v="Cut  &amp; Fold"/>
    <n v="4"/>
    <n v="1516046369"/>
    <m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x v="36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n v="0"/>
    <n v="8704"/>
    <n v="5222.3999999999996"/>
    <n v="9401"/>
  </r>
  <r>
    <x v="2"/>
    <s v="C002548"/>
    <s v="JAY JAY MILLS (INDIA) PVT LTD"/>
    <x v="1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KAP-F10766"/>
    <s v="PRINTED  FABRIC WASH CARE LABEL KAPPAHL F10766 NOC 1"/>
    <s v="C031"/>
    <x v="5"/>
    <m/>
    <s v="C031"/>
    <m/>
    <s v="OP002"/>
    <s v="Cut  &amp; Fold"/>
    <n v="4"/>
    <n v="1516046368"/>
    <m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x v="36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</r>
  <r>
    <x v="33"/>
    <s v="C001239"/>
    <s v="GUS CLOTHING COMPANY"/>
    <x v="1"/>
    <x v="0"/>
    <b v="0"/>
    <x v="1037"/>
    <n v="2600100000000"/>
    <s v="EM315"/>
    <x v="3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x v="1"/>
    <m/>
    <s v="CR001"/>
    <m/>
    <s v="OP003"/>
    <s v="Cross Checking"/>
    <n v="0"/>
    <n v="1516046156"/>
    <m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6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n v="0"/>
    <n v="3180"/>
    <n v="3180"/>
    <n v="3498"/>
  </r>
  <r>
    <x v="33"/>
    <s v="C001239"/>
    <s v="GUS CLOTHING COMPANY"/>
    <x v="1"/>
    <x v="0"/>
    <b v="0"/>
    <x v="1037"/>
    <n v="2600100000000"/>
    <s v="EM266"/>
    <x v="6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6156"/>
    <n v="1516516257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6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</r>
  <r>
    <x v="70"/>
    <s v="C003511"/>
    <s v="MBN INTERNATIONAL"/>
    <x v="1"/>
    <x v="0"/>
    <b v="0"/>
    <x v="1037"/>
    <n v="2600100000000"/>
    <s v="EM315"/>
    <x v="3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x v="1"/>
    <m/>
    <s v="CR001"/>
    <m/>
    <s v="OP003"/>
    <s v="Cross Checking"/>
    <n v="0"/>
    <n v="1516046360"/>
    <m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x v="36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n v="0"/>
    <n v="5500"/>
    <n v="4950"/>
    <n v="6050"/>
  </r>
  <r>
    <x v="70"/>
    <s v="C003511"/>
    <s v="MBN INTERNATIONAL"/>
    <x v="1"/>
    <x v="0"/>
    <b v="0"/>
    <x v="1037"/>
    <n v="2600100000000"/>
    <s v="EM004"/>
    <x v="4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x v="2"/>
    <s v="MC026"/>
    <s v="Pack001"/>
    <s v="Pack001"/>
    <s v="OP004"/>
    <s v="Packing"/>
    <n v="0"/>
    <n v="1516046360"/>
    <n v="1516516244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x v="36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</r>
  <r>
    <x v="0"/>
    <s v="C001821"/>
    <s v="TEXTILE WORLD"/>
    <x v="0"/>
    <x v="1"/>
    <b v="0"/>
    <x v="1078"/>
    <n v="2600100000000"/>
    <s v="EM253"/>
    <x v="72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6420"/>
    <m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x v="36"/>
    <n v="151662466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</r>
  <r>
    <x v="0"/>
    <s v="C001821"/>
    <s v="TEXTILE WORLD"/>
    <x v="0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6420"/>
    <m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x v="36"/>
    <n v="151662467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</r>
  <r>
    <x v="0"/>
    <s v="C001821"/>
    <s v="TEXTILE WORLD"/>
    <x v="0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6419"/>
    <m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x v="36"/>
    <n v="151662464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</r>
  <r>
    <x v="0"/>
    <s v="C001821"/>
    <s v="TEXTILE WORLD"/>
    <x v="0"/>
    <x v="1"/>
    <b v="0"/>
    <x v="1078"/>
    <n v="2600100000000"/>
    <s v="EM253"/>
    <x v="72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6419"/>
    <m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x v="36"/>
    <n v="151662465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</r>
  <r>
    <x v="0"/>
    <s v="C000234"/>
    <s v="CTA APPARELS PVT LTD"/>
    <x v="0"/>
    <x v="1"/>
    <b v="0"/>
    <x v="1064"/>
    <n v="2600100000000"/>
    <s v="EM253"/>
    <x v="72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x v="3"/>
    <s v="MC056"/>
    <s v="F3"/>
    <s v="F1"/>
    <s v="OP006"/>
    <s v="Printing"/>
    <n v="0"/>
    <n v="1516046338"/>
    <m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x v="36"/>
    <n v="151662419"/>
    <s v="Open"/>
    <s v="WC005"/>
    <s v="Printing"/>
    <n v="0"/>
    <n v="1516046338"/>
    <m/>
    <n v="2015"/>
    <n v="0"/>
    <n v="660"/>
    <n v="744.27499999999998"/>
    <n v="0"/>
    <n v="660"/>
    <n v="660"/>
    <n v="0"/>
    <n v="0"/>
    <n v="0"/>
    <n v="550"/>
    <n v="660"/>
    <n v="660"/>
  </r>
  <r>
    <x v="0"/>
    <s v="C002570"/>
    <s v="ROYAL EXPORTS"/>
    <x v="0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x v="3"/>
    <s v="MC056"/>
    <s v="F3"/>
    <s v="F1"/>
    <s v="OP006"/>
    <s v="Printing"/>
    <n v="0"/>
    <n v="1516046398"/>
    <m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x v="36"/>
    <n v="151662463"/>
    <s v="Open"/>
    <s v="WC005"/>
    <s v="Printing"/>
    <n v="0"/>
    <n v="1516046398"/>
    <m/>
    <n v="2015"/>
    <n v="0"/>
    <n v="390"/>
    <n v="744.27499999999998"/>
    <n v="0"/>
    <n v="390"/>
    <n v="390"/>
    <n v="0"/>
    <n v="0"/>
    <n v="0"/>
    <n v="300"/>
    <n v="105"/>
    <n v="390"/>
  </r>
  <r>
    <x v="0"/>
    <s v="C002683"/>
    <s v="SHAHI EXPORTS PVT.LTD.(B)"/>
    <x v="0"/>
    <x v="1"/>
    <b v="0"/>
    <x v="1064"/>
    <n v="2600100000000"/>
    <s v="EM273"/>
    <x v="5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x v="3"/>
    <s v="MC056"/>
    <s v="F3"/>
    <s v="F1"/>
    <s v="OP006"/>
    <s v="Printing"/>
    <n v="0"/>
    <n v="1516046342"/>
    <m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x v="36"/>
    <n v="151662415"/>
    <s v="Open"/>
    <s v="WC005"/>
    <s v="Printing"/>
    <n v="0"/>
    <n v="1516046342"/>
    <m/>
    <n v="2015"/>
    <n v="0"/>
    <n v="300"/>
    <n v="744.27499999999998"/>
    <n v="0"/>
    <n v="300"/>
    <n v="300"/>
    <n v="0"/>
    <n v="0"/>
    <n v="0"/>
    <n v="200"/>
    <n v="120"/>
    <n v="300"/>
  </r>
  <r>
    <x v="2"/>
    <s v="C002548"/>
    <s v="JAY JAY MILLS (INDIA) PVT LTD"/>
    <x v="0"/>
    <x v="0"/>
    <b v="0"/>
    <x v="1041"/>
    <n v="2600100000000"/>
    <s v="EM144"/>
    <x v="0"/>
    <s v="EM144"/>
    <d v="2015-11-22T05:38:00"/>
    <d v="2015-11-22T00:00:00"/>
    <d v="2015-11-22T05:38:00"/>
    <s v="Printed Labels"/>
    <b v="0"/>
    <b v="0"/>
    <s v="PL-KAP-F10766"/>
    <s v="PRINTED  FABRIC WASH CARE LABEL KAPPAHL F10766 NOC 1"/>
    <s v="C031"/>
    <x v="5"/>
    <m/>
    <s v="C031"/>
    <m/>
    <s v="OP002"/>
    <s v="Cut  &amp; Fold"/>
    <n v="4"/>
    <n v="1516046366"/>
    <m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x v="36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</r>
  <r>
    <x v="2"/>
    <s v="C002548"/>
    <s v="JAY JAY MILLS (INDIA) PVT LTD"/>
    <x v="0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78"/>
    <m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x v="36"/>
    <n v="151662458"/>
    <s v="Open"/>
    <s v="WC005"/>
    <s v="Printing"/>
    <n v="0"/>
    <n v="1516046378"/>
    <m/>
    <n v="2015"/>
    <n v="0"/>
    <n v="9601"/>
    <n v="744.27499999999998"/>
    <n v="0"/>
    <n v="9601"/>
    <n v="9601"/>
    <n v="0"/>
    <n v="0"/>
    <n v="0"/>
    <n v="8889"/>
    <n v="5333.4"/>
    <n v="9601"/>
  </r>
  <r>
    <x v="2"/>
    <s v="C002548"/>
    <s v="JAY JAY MILLS (INDIA) PVT LTD"/>
    <x v="0"/>
    <x v="0"/>
    <b v="0"/>
    <x v="1065"/>
    <n v="2600100000000"/>
    <s v="EM144"/>
    <x v="0"/>
    <s v="EM144"/>
    <d v="2015-11-22T02:22:00"/>
    <d v="2015-11-22T00:00:00"/>
    <d v="2015-11-22T02:19:00"/>
    <s v="Printed Labels"/>
    <b v="0"/>
    <b v="0"/>
    <s v="PL-KAP-F10766"/>
    <s v="PRINTED  FABRIC WASH CARE LABEL KAPPAHL F10766 NOC 1"/>
    <s v="C031"/>
    <x v="5"/>
    <m/>
    <s v="C031"/>
    <m/>
    <s v="OP002"/>
    <s v="Cut  &amp; Fold"/>
    <n v="4"/>
    <n v="1516046364"/>
    <m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x v="36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</r>
  <r>
    <x v="2"/>
    <s v="C002548"/>
    <s v="JAY JAY MILLS (INDIA) PVT LTD"/>
    <x v="0"/>
    <x v="0"/>
    <b v="0"/>
    <x v="1054"/>
    <n v="2600100000000"/>
    <s v="EM144"/>
    <x v="0"/>
    <s v="EM144"/>
    <d v="2015-11-22T04:06:00"/>
    <d v="2015-11-22T00:00:00"/>
    <d v="2015-11-22T03:48:00"/>
    <s v="Printed Labels"/>
    <b v="0"/>
    <b v="0"/>
    <s v="PL-KAP-F10766"/>
    <s v="PRINTED  FABRIC WASH CARE LABEL KAPPAHL F10766 NOC 1"/>
    <s v="C031"/>
    <x v="5"/>
    <m/>
    <s v="C031"/>
    <m/>
    <s v="OP002"/>
    <s v="Cut  &amp; Fold"/>
    <n v="4"/>
    <n v="1516046373"/>
    <m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x v="36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</r>
  <r>
    <x v="2"/>
    <s v="C002548"/>
    <s v="JAY JAY MILLS (INDIA) PVT LTD"/>
    <x v="0"/>
    <x v="0"/>
    <b v="0"/>
    <x v="1041"/>
    <n v="2600100000000"/>
    <s v="EM144"/>
    <x v="0"/>
    <s v="EM144"/>
    <d v="2015-11-22T05:39:00"/>
    <d v="2015-11-22T00:00:00"/>
    <d v="2015-11-22T05:38:00"/>
    <s v="Printed Labels"/>
    <b v="0"/>
    <b v="0"/>
    <s v="PL-KAP-F10766"/>
    <s v="PRINTED  FABRIC WASH CARE LABEL KAPPAHL F10766 NOC 1"/>
    <s v="C031"/>
    <x v="5"/>
    <m/>
    <s v="C031"/>
    <m/>
    <s v="OP002"/>
    <s v="Cut  &amp; Fold"/>
    <n v="4"/>
    <n v="1516046371"/>
    <m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x v="36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</r>
  <r>
    <x v="5"/>
    <s v="C003311"/>
    <s v="REGENCY THREE LIMITED"/>
    <x v="1"/>
    <x v="0"/>
    <b v="0"/>
    <x v="1055"/>
    <n v="2600100000000"/>
    <s v="EM144"/>
    <x v="0"/>
    <s v="EM144"/>
    <d v="2015-11-22T07:07:00"/>
    <d v="2015-11-22T00:00:00"/>
    <d v="2015-11-22T06:12:00"/>
    <s v="Printed Labels"/>
    <b v="0"/>
    <b v="0"/>
    <s v="PL-TCP-LLW00051-BP"/>
    <s v="PRINTED FABRIC MAIN LABEL LLW00051 BP TCP DZN"/>
    <s v="C035"/>
    <x v="70"/>
    <m/>
    <s v="C035"/>
    <m/>
    <s v="OP002"/>
    <s v="Cut  &amp; Fold"/>
    <n v="0"/>
    <n v="1516046008"/>
    <m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x v="36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</r>
  <r>
    <x v="5"/>
    <s v="C003311"/>
    <s v="REGENCY THREE LIMITED"/>
    <x v="0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TCP-LGW00033-BP"/>
    <s v="PRINTED FABRIC MAIN LABEL LGW00033 BP TCP DZN"/>
    <s v="S1"/>
    <x v="77"/>
    <s v="MC056"/>
    <s v="S1"/>
    <s v="F1"/>
    <s v="OP006"/>
    <s v="Printing"/>
    <n v="0"/>
    <n v="1516046006"/>
    <m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x v="36"/>
    <n v="151662475"/>
    <s v="Closed"/>
    <s v="WC005"/>
    <s v="Printing"/>
    <n v="0"/>
    <n v="1516046006"/>
    <m/>
    <n v="2015"/>
    <n v="0"/>
    <n v="27000"/>
    <n v="744.27499999999998"/>
    <n v="0"/>
    <n v="27000"/>
    <n v="27000"/>
    <n v="0"/>
    <n v="0"/>
    <n v="0"/>
    <n v="192"/>
    <n v="2626.85"/>
    <n v="2650"/>
  </r>
  <r>
    <x v="8"/>
    <s v="C000126"/>
    <s v="MS INDIA PVT.LTD."/>
    <x v="0"/>
    <x v="0"/>
    <b v="0"/>
    <x v="1032"/>
    <n v="260010000000"/>
    <s v="EM009"/>
    <x v="29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s v="7"/>
    <x v="35"/>
    <s v="MC001"/>
    <s v="7"/>
    <s v="1"/>
    <s v="OP001"/>
    <s v="Weaving"/>
    <n v="600"/>
    <n v="1516046063"/>
    <m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x v="36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</r>
  <r>
    <x v="5"/>
    <s v="C000473"/>
    <s v="MAHENDRA EXPORTS (P) LIMITED"/>
    <x v="1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253"/>
    <m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x v="36"/>
    <n v="151662403"/>
    <s v="Closed"/>
    <s v="WC005"/>
    <s v="Printing"/>
    <n v="0"/>
    <n v="1516046253"/>
    <m/>
    <n v="2015"/>
    <n v="0"/>
    <n v="422"/>
    <n v="744.27499999999998"/>
    <n v="0"/>
    <n v="422"/>
    <n v="422"/>
    <n v="0"/>
    <n v="0"/>
    <n v="0"/>
    <n v="27"/>
    <n v="110.16"/>
    <n v="422"/>
  </r>
  <r>
    <x v="5"/>
    <s v="C000473"/>
    <s v="MAHENDRA EXPORTS (P) LIMITED"/>
    <x v="1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293"/>
    <m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x v="36"/>
    <n v="151662425"/>
    <s v="Open"/>
    <s v="WC005"/>
    <s v="Printing"/>
    <n v="0"/>
    <n v="1516046293"/>
    <m/>
    <n v="2015"/>
    <n v="0"/>
    <n v="807"/>
    <n v="744.27499999999998"/>
    <n v="0"/>
    <n v="807"/>
    <n v="807"/>
    <n v="0"/>
    <n v="0"/>
    <n v="0"/>
    <n v="56"/>
    <n v="228.48"/>
    <n v="807"/>
  </r>
  <r>
    <x v="5"/>
    <s v="C000473"/>
    <s v="MAHENDRA EXPORTS (P) LIMITED"/>
    <x v="1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259"/>
    <m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x v="36"/>
    <n v="151662399"/>
    <s v="Open"/>
    <s v="WC005"/>
    <s v="Printing"/>
    <n v="0"/>
    <n v="1516046259"/>
    <m/>
    <n v="2015"/>
    <n v="0"/>
    <n v="437"/>
    <n v="744.27499999999998"/>
    <n v="0"/>
    <n v="437"/>
    <n v="437"/>
    <n v="0"/>
    <n v="0"/>
    <n v="0"/>
    <n v="28"/>
    <n v="114.24"/>
    <n v="437"/>
  </r>
  <r>
    <x v="5"/>
    <m/>
    <m/>
    <x v="3"/>
    <x v="0"/>
    <b v="0"/>
    <x v="1034"/>
    <n v="260010000000"/>
    <s v="EM023"/>
    <x v="24"/>
    <s v="EM023"/>
    <d v="2015-11-22T07:28:00"/>
    <d v="2015-11-22T00:00:00"/>
    <d v="2015-11-22T07:08:00"/>
    <s v="Woven Labels"/>
    <b v="0"/>
    <b v="0"/>
    <s v="WL-TCP-LQW00088-BX"/>
    <s v="WOVEN FABRIC MAIN  LABEL LQW 00088 BX TCP DZN"/>
    <s v="31"/>
    <x v="36"/>
    <s v="MC001"/>
    <s v="31"/>
    <s v="1"/>
    <s v="OP001"/>
    <s v="Weaving"/>
    <n v="800"/>
    <m/>
    <m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x v="35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n v="0"/>
    <n v="7230"/>
    <n v="97504.14"/>
    <n v="23642"/>
  </r>
  <r>
    <x v="1"/>
    <s v="C002490"/>
    <s v="RICHA GLOBAL EXPORTS PVT.LTD.(H)"/>
    <x v="0"/>
    <x v="0"/>
    <b v="0"/>
    <x v="1037"/>
    <n v="2600100000000"/>
    <s v="EM315"/>
    <x v="3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x v="1"/>
    <m/>
    <s v="CR001"/>
    <m/>
    <s v="OP003"/>
    <s v="Cross Checking"/>
    <n v="0"/>
    <n v="1516046151"/>
    <m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x v="35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n v="0"/>
    <n v="5015"/>
    <n v="1905.7"/>
    <n v="5517"/>
  </r>
  <r>
    <x v="1"/>
    <s v="C002490"/>
    <s v="RICHA GLOBAL EXPORTS PVT.LTD.(H)"/>
    <x v="0"/>
    <x v="1"/>
    <b v="0"/>
    <x v="1037"/>
    <n v="2600100000000"/>
    <s v="EM265"/>
    <x v="6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s v="Packing"/>
    <n v="0"/>
    <n v="1516046151"/>
    <n v="1516516242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x v="35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</r>
  <r>
    <x v="1"/>
    <s v="C002490"/>
    <s v="RICHA GLOBAL EXPORTS PVT.LTD.(H)"/>
    <x v="2"/>
    <x v="0"/>
    <b v="0"/>
    <x v="1037"/>
    <n v="2600100000000"/>
    <s v="EM315"/>
    <x v="3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x v="1"/>
    <m/>
    <s v="CR001"/>
    <m/>
    <s v="OP003"/>
    <s v="Cross Checking"/>
    <n v="0"/>
    <n v="1516046150"/>
    <m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x v="35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</r>
  <r>
    <x v="1"/>
    <s v="C002490"/>
    <s v="RICHA GLOBAL EXPORTS PVT.LTD.(H)"/>
    <x v="2"/>
    <x v="0"/>
    <b v="0"/>
    <x v="1037"/>
    <n v="2600100000000"/>
    <s v="EM266"/>
    <x v="6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s v="Packing"/>
    <n v="0"/>
    <n v="1516046150"/>
    <n v="1516516267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x v="35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</r>
  <r>
    <x v="1"/>
    <s v="C002490"/>
    <s v="RICHA GLOBAL EXPORTS PVT.LTD.(H)"/>
    <x v="2"/>
    <x v="0"/>
    <b v="0"/>
    <x v="1080"/>
    <n v="2600100000000"/>
    <s v="EM144"/>
    <x v="0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x v="7"/>
    <m/>
    <s v="C027"/>
    <m/>
    <s v="OP002"/>
    <s v="Cut  &amp; Fold"/>
    <n v="10"/>
    <n v="1516046150"/>
    <m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x v="35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</r>
  <r>
    <x v="21"/>
    <s v="C000529"/>
    <s v="BRANDIX APPAREL LTD."/>
    <x v="1"/>
    <x v="0"/>
    <b v="0"/>
    <x v="1065"/>
    <n v="2600100000000"/>
    <s v="EM144"/>
    <x v="0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x v="61"/>
    <m/>
    <s v="C025"/>
    <m/>
    <s v="OP002"/>
    <s v="Cut  &amp; Fold"/>
    <n v="4"/>
    <n v="1516046096"/>
    <m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x v="35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</r>
  <r>
    <x v="21"/>
    <s v="C000529"/>
    <s v="BRANDIX APPAREL LTD."/>
    <x v="1"/>
    <x v="0"/>
    <b v="0"/>
    <x v="1053"/>
    <n v="2600100000000"/>
    <s v="EM144"/>
    <x v="0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x v="61"/>
    <m/>
    <s v="C025"/>
    <m/>
    <s v="OP002"/>
    <s v="Cut  &amp; Fold"/>
    <n v="4"/>
    <n v="1516046096"/>
    <m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x v="35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</r>
  <r>
    <x v="38"/>
    <s v="C001178"/>
    <s v="RUBINSHA EXPORT PVT LTD"/>
    <x v="1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12-2024 00:00:00"/>
    <x v="35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x v="38"/>
    <s v="C001178"/>
    <s v="RUBINSHA EXPORT PVT LTD"/>
    <x v="1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x v="35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x v="38"/>
    <s v="C001178"/>
    <s v="RUBINSHA EXPORT PVT LTD"/>
    <x v="1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x v="35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x v="38"/>
    <s v="C001178"/>
    <s v="RUBINSHA EXPORT PVT LTD"/>
    <x v="1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08-2024 00:00:00"/>
    <x v="35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x v="38"/>
    <s v="C001178"/>
    <s v="RUBINSHA EXPORT PVT LTD"/>
    <x v="1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10-2024 00:00:00"/>
    <x v="35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x v="8"/>
    <s v="C001911"/>
    <s v="TRIMURTI WELDMESH PVT.LTD."/>
    <x v="1"/>
    <x v="0"/>
    <b v="0"/>
    <x v="1073"/>
    <n v="260010000000"/>
    <s v="EM032"/>
    <x v="36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s v="22"/>
    <x v="44"/>
    <s v="MC001"/>
    <s v="22"/>
    <s v="1"/>
    <s v="OP001"/>
    <s v="Weaving"/>
    <n v="580"/>
    <n v="1516045979"/>
    <m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x v="35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n v="0"/>
    <n v="700"/>
    <n v="630"/>
    <n v="437"/>
  </r>
  <r>
    <x v="8"/>
    <s v="C000126"/>
    <s v="MS INDIA PVT.LTD."/>
    <x v="2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x v="66"/>
    <s v="MC001"/>
    <s v="18"/>
    <s v="1"/>
    <s v="OP001"/>
    <s v="Weaving"/>
    <n v="630"/>
    <n v="1516046077"/>
    <m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x v="35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5520"/>
  </r>
  <r>
    <x v="8"/>
    <s v="C000126"/>
    <s v="MS INDIA PVT.LTD."/>
    <x v="2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x v="66"/>
    <s v="MC001"/>
    <s v="18"/>
    <s v="1"/>
    <s v="OP001"/>
    <s v="Weaving"/>
    <n v="630"/>
    <n v="1516046077"/>
    <m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x v="35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6900"/>
  </r>
  <r>
    <x v="0"/>
    <s v="C000476"/>
    <s v="NETWORK CLOTHING COMPANY PVT LTD"/>
    <x v="0"/>
    <x v="1"/>
    <b v="0"/>
    <x v="1064"/>
    <n v="2600100000000"/>
    <s v="EM283"/>
    <x v="81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x v="17"/>
    <s v="MC056"/>
    <s v="S3"/>
    <s v="F1"/>
    <s v="OP006"/>
    <s v="Printing"/>
    <n v="0"/>
    <n v="1516046144"/>
    <m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x v="42"/>
    <n v="151662736"/>
    <s v="Open"/>
    <s v="WC005"/>
    <s v="Printing"/>
    <n v="0"/>
    <n v="1516046144"/>
    <m/>
    <n v="2015"/>
    <n v="0"/>
    <n v="942"/>
    <n v="744.27499999999998"/>
    <n v="0"/>
    <n v="942"/>
    <n v="942"/>
    <n v="0"/>
    <n v="0"/>
    <n v="0"/>
    <n v="15892"/>
    <n v="11442.24"/>
    <n v="942"/>
  </r>
  <r>
    <x v="0"/>
    <s v="C000476"/>
    <s v="NETWORK CLOTHING COMPANY PVT LTD"/>
    <x v="0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x v="42"/>
    <n v="151662737"/>
    <s v="Open"/>
    <s v="WC005"/>
    <s v="Printing"/>
    <n v="0"/>
    <n v="1516046135"/>
    <m/>
    <n v="2015"/>
    <n v="0"/>
    <n v="405"/>
    <n v="744.27499999999998"/>
    <n v="0"/>
    <n v="405"/>
    <n v="405"/>
    <n v="0"/>
    <n v="0"/>
    <n v="0"/>
    <n v="15419"/>
    <n v="11101.68"/>
    <n v="405"/>
  </r>
  <r>
    <x v="0"/>
    <s v="C000476"/>
    <s v="NETWORK CLOTHING COMPANY PVT LTD"/>
    <x v="0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x v="42"/>
    <n v="151662737"/>
    <s v="Open"/>
    <s v="WC005"/>
    <s v="Printing"/>
    <n v="0"/>
    <n v="1516046135"/>
    <m/>
    <n v="2015"/>
    <n v="0"/>
    <n v="650"/>
    <n v="744.27499999999998"/>
    <n v="0"/>
    <n v="650"/>
    <n v="650"/>
    <n v="0"/>
    <n v="0"/>
    <n v="0"/>
    <n v="15419"/>
    <n v="11101.68"/>
    <n v="650"/>
  </r>
  <r>
    <x v="0"/>
    <s v="C000476"/>
    <s v="NETWORK CLOTHING COMPANY PVT LTD"/>
    <x v="0"/>
    <x v="1"/>
    <b v="0"/>
    <x v="1064"/>
    <n v="2600100000000"/>
    <s v="EM283"/>
    <x v="81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x v="42"/>
    <n v="151662737"/>
    <s v="Open"/>
    <s v="WC005"/>
    <s v="Printing"/>
    <n v="0"/>
    <n v="1516046135"/>
    <m/>
    <n v="2015"/>
    <n v="0"/>
    <n v="945"/>
    <n v="744.27499999999998"/>
    <n v="0"/>
    <n v="945"/>
    <n v="945"/>
    <n v="0"/>
    <n v="0"/>
    <n v="0"/>
    <n v="15419"/>
    <n v="11101.68"/>
    <n v="945"/>
  </r>
  <r>
    <x v="0"/>
    <s v="C002570"/>
    <s v="ROYAL EXPORTS"/>
    <x v="0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x v="42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</r>
  <r>
    <x v="0"/>
    <s v="C002570"/>
    <s v="ROYAL EXPORTS"/>
    <x v="0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x v="42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</r>
  <r>
    <x v="0"/>
    <s v="C002570"/>
    <s v="ROYAL EXPORTS"/>
    <x v="0"/>
    <x v="1"/>
    <b v="0"/>
    <x v="1029"/>
    <n v="2600100000000"/>
    <s v="EM187"/>
    <x v="42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x v="42"/>
    <n v="151662636"/>
    <s v="Open"/>
    <s v="WC005"/>
    <s v="Printing"/>
    <n v="0"/>
    <n v="1516046387"/>
    <m/>
    <n v="2015"/>
    <n v="0"/>
    <n v="5500"/>
    <n v="744.27499999999998"/>
    <n v="0"/>
    <n v="5500"/>
    <n v="5500"/>
    <n v="0"/>
    <n v="0"/>
    <n v="0"/>
    <n v="26900"/>
    <n v="24210"/>
    <n v="5500"/>
  </r>
  <r>
    <x v="8"/>
    <s v="C000126"/>
    <s v="MS INDIA PVT.LTD."/>
    <x v="0"/>
    <x v="0"/>
    <b v="0"/>
    <x v="1088"/>
    <n v="260010000000"/>
    <s v="EM286"/>
    <x v="43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s v="18"/>
    <x v="66"/>
    <s v="MC001"/>
    <s v="18"/>
    <s v="1"/>
    <s v="OP001"/>
    <s v="Weaving"/>
    <n v="630"/>
    <n v="1516046090"/>
    <m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x v="42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n v="0"/>
    <n v="1000"/>
    <n v="270"/>
    <n v="1500"/>
  </r>
  <r>
    <x v="24"/>
    <s v="C003495"/>
    <s v="MEHUL EXPORTS"/>
    <x v="1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x v="23"/>
    <s v="MC001"/>
    <s v="3"/>
    <s v="1"/>
    <s v="OP001"/>
    <s v="Weaving"/>
    <n v="500"/>
    <n v="1516046344"/>
    <m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x v="42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n v="0"/>
    <n v="1600"/>
    <n v="400"/>
    <n v="350"/>
  </r>
  <r>
    <x v="24"/>
    <s v="C003495"/>
    <s v="MEHUL EXPORTS"/>
    <x v="1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x v="23"/>
    <s v="MC001"/>
    <s v="3"/>
    <s v="1"/>
    <s v="OP001"/>
    <s v="Weaving"/>
    <n v="500"/>
    <n v="1516046344"/>
    <m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x v="42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n v="0"/>
    <n v="1600"/>
    <n v="400"/>
    <n v="105"/>
  </r>
  <r>
    <x v="0"/>
    <s v="C002683"/>
    <s v="SHAHI EXPORTS PVT.LTD.(B)"/>
    <x v="0"/>
    <x v="1"/>
    <b v="0"/>
    <x v="1074"/>
    <n v="2600100000000"/>
    <s v="EM275"/>
    <x v="34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x v="17"/>
    <s v="MC056"/>
    <s v="S3"/>
    <s v="F1"/>
    <s v="OP006"/>
    <s v="Printing"/>
    <n v="0"/>
    <n v="1516046235"/>
    <m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x v="32"/>
    <n v="151662869"/>
    <s v="Open"/>
    <s v="WC005"/>
    <s v="Printing"/>
    <n v="0"/>
    <n v="1516046235"/>
    <m/>
    <n v="2015"/>
    <n v="0"/>
    <n v="1008"/>
    <n v="744.27499999999998"/>
    <n v="0"/>
    <n v="1008"/>
    <n v="1008"/>
    <n v="0"/>
    <n v="0"/>
    <n v="0"/>
    <n v="16557"/>
    <n v="28974.75"/>
    <n v="1008"/>
  </r>
  <r>
    <x v="76"/>
    <s v="C002003"/>
    <s v="EASTERN HERITAGE"/>
    <x v="1"/>
    <x v="0"/>
    <b v="0"/>
    <x v="1032"/>
    <n v="260010000000"/>
    <s v="EM019"/>
    <x v="20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s v="28"/>
    <x v="56"/>
    <s v="MC001"/>
    <s v="28"/>
    <s v="1"/>
    <s v="OP001"/>
    <s v="Weaving"/>
    <n v="640"/>
    <n v="1516046323"/>
    <m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x v="32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n v="0"/>
    <n v="1820"/>
    <n v="2730"/>
    <n v="2275"/>
  </r>
  <r>
    <x v="0"/>
    <s v="C002528"/>
    <s v="BANOX EXIM PVT.LTD."/>
    <x v="0"/>
    <x v="1"/>
    <b v="0"/>
    <x v="1064"/>
    <n v="2600100000000"/>
    <s v="EM273"/>
    <x v="5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s v="Printing"/>
    <n v="0"/>
    <n v="1516046538"/>
    <m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x v="36"/>
    <n v="151662505"/>
    <s v="Open"/>
    <s v="WC005"/>
    <s v="Printing"/>
    <n v="0"/>
    <n v="1516046538"/>
    <m/>
    <n v="2015"/>
    <n v="0"/>
    <n v="358"/>
    <n v="744.27499999999998"/>
    <n v="0"/>
    <n v="358"/>
    <n v="358"/>
    <n v="0"/>
    <n v="0"/>
    <n v="0"/>
    <n v="275"/>
    <n v="385"/>
    <n v="358"/>
  </r>
  <r>
    <x v="36"/>
    <s v="C001722"/>
    <s v="PEARL APPARELS"/>
    <x v="1"/>
    <x v="0"/>
    <b v="0"/>
    <x v="1089"/>
    <n v="2600100000000"/>
    <s v="EM144"/>
    <x v="0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6443"/>
    <m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x v="36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n v="0"/>
    <n v="5190"/>
    <n v="2595"/>
    <n v="5709"/>
  </r>
  <r>
    <x v="36"/>
    <s v="C001722"/>
    <s v="PEARL APPARELS"/>
    <x v="1"/>
    <x v="0"/>
    <b v="0"/>
    <x v="1089"/>
    <n v="2600100000000"/>
    <s v="EM144"/>
    <x v="0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x v="7"/>
    <m/>
    <s v="C027"/>
    <m/>
    <s v="OP002"/>
    <s v="Cut  &amp; Fold"/>
    <n v="10"/>
    <n v="1516046444"/>
    <m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x v="36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n v="0"/>
    <n v="5190"/>
    <n v="2595"/>
    <n v="5709"/>
  </r>
  <r>
    <x v="36"/>
    <s v="C001722"/>
    <s v="PEARL APPARELS"/>
    <x v="0"/>
    <x v="1"/>
    <b v="0"/>
    <x v="1042"/>
    <n v="2600100000000"/>
    <s v="EM282"/>
    <x v="63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6442"/>
    <m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x v="36"/>
    <n v="151662488"/>
    <s v="Open"/>
    <s v="WC005"/>
    <s v="Printing"/>
    <n v="0"/>
    <n v="1516046442"/>
    <m/>
    <n v="2015"/>
    <n v="0"/>
    <n v="8189"/>
    <n v="744.27499999999998"/>
    <n v="0"/>
    <n v="8189"/>
    <n v="8189"/>
    <n v="0"/>
    <n v="0"/>
    <n v="0"/>
    <n v="7444"/>
    <n v="3722"/>
    <n v="8189"/>
  </r>
  <r>
    <x v="0"/>
    <s v="C002570"/>
    <s v="ROYAL EXPORTS"/>
    <x v="0"/>
    <x v="1"/>
    <b v="0"/>
    <x v="1068"/>
    <n v="2600100000000"/>
    <s v="EM177"/>
    <x v="7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622"/>
    <m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x v="35"/>
    <n v="151662535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x v="0"/>
    <s v="C002570"/>
    <s v="ROYAL EXPORTS"/>
    <x v="0"/>
    <x v="1"/>
    <b v="0"/>
    <x v="1068"/>
    <n v="2600100000000"/>
    <s v="EM180"/>
    <x v="17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6622"/>
    <m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x v="35"/>
    <n v="151662536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x v="0"/>
    <s v="C002570"/>
    <s v="ROYAL EXPORTS"/>
    <x v="0"/>
    <x v="1"/>
    <b v="0"/>
    <x v="1068"/>
    <n v="2600100000000"/>
    <s v="EM180"/>
    <x v="17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s v="Printing"/>
    <n v="0"/>
    <n v="1516046622"/>
    <m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x v="35"/>
    <n v="151662537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x v="0"/>
    <s v="C002570"/>
    <s v="ROYAL EXPORTS"/>
    <x v="0"/>
    <x v="1"/>
    <b v="0"/>
    <x v="1078"/>
    <n v="2600100000000"/>
    <s v="EM180"/>
    <x v="17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6621"/>
    <m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x v="35"/>
    <n v="151662533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x v="0"/>
    <s v="C003019"/>
    <s v="SHIVALIK PRINTS LTD."/>
    <x v="0"/>
    <x v="0"/>
    <b v="0"/>
    <x v="1065"/>
    <n v="2600100000000"/>
    <s v="EM144"/>
    <x v="0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x v="5"/>
    <m/>
    <s v="C031"/>
    <m/>
    <s v="OP002"/>
    <s v="Cut  &amp; Fold"/>
    <n v="4"/>
    <n v="1516046657"/>
    <m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x v="35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</r>
  <r>
    <x v="0"/>
    <s v="C003019"/>
    <s v="SHIVALIK PRINTS LTD."/>
    <x v="0"/>
    <x v="0"/>
    <b v="0"/>
    <x v="1066"/>
    <n v="2600100000000"/>
    <s v="EM144"/>
    <x v="0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x v="67"/>
    <m/>
    <s v="C023"/>
    <m/>
    <s v="OP002"/>
    <s v="Cut  &amp; Fold"/>
    <n v="4"/>
    <n v="1516046657"/>
    <m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x v="35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</r>
  <r>
    <x v="0"/>
    <s v="C002570"/>
    <s v="ROYAL EXPORTS"/>
    <x v="0"/>
    <x v="1"/>
    <b v="0"/>
    <x v="1078"/>
    <n v="2600100000000"/>
    <s v="EM177"/>
    <x v="7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621"/>
    <m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x v="35"/>
    <n v="151662532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x v="0"/>
    <s v="C002570"/>
    <s v="ROYAL EXPORTS"/>
    <x v="0"/>
    <x v="1"/>
    <b v="0"/>
    <x v="1090"/>
    <n v="2600100000000"/>
    <s v="EM177"/>
    <x v="7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s v="Printing"/>
    <n v="0"/>
    <n v="1516046621"/>
    <m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x v="35"/>
    <n v="151662534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x v="0"/>
    <s v="C001050"/>
    <s v="LE SHARK GLOBAL LLP."/>
    <x v="0"/>
    <x v="0"/>
    <b v="0"/>
    <x v="1053"/>
    <n v="2600100000000"/>
    <s v="EM144"/>
    <x v="0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x v="67"/>
    <m/>
    <s v="C023"/>
    <m/>
    <s v="OP002"/>
    <s v="Cut  &amp; Fold"/>
    <n v="4"/>
    <n v="1516046545"/>
    <m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x v="35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</r>
  <r>
    <x v="0"/>
    <s v="C001050"/>
    <s v="LE SHARK GLOBAL LLP."/>
    <x v="0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x v="67"/>
    <m/>
    <s v="C023"/>
    <m/>
    <s v="OP002"/>
    <s v="Cut  &amp; Fold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x v="35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n v="0"/>
    <n v="22000"/>
    <n v="15400"/>
    <n v="1808"/>
  </r>
  <r>
    <x v="0"/>
    <s v="C001050"/>
    <s v="LE SHARK GLOBAL LLP."/>
    <x v="0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x v="67"/>
    <m/>
    <s v="C023"/>
    <m/>
    <s v="OP002"/>
    <s v="Cut  &amp; Fold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x v="35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n v="0"/>
    <n v="22000"/>
    <n v="15400"/>
    <n v="4070"/>
  </r>
  <r>
    <x v="0"/>
    <s v="C001050"/>
    <s v="LE SHARK GLOBAL LLP."/>
    <x v="0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x v="67"/>
    <m/>
    <s v="C023"/>
    <m/>
    <s v="OP002"/>
    <s v="Cut  &amp; Fold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x v="35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n v="0"/>
    <n v="22000"/>
    <n v="15400"/>
    <n v="4400"/>
  </r>
  <r>
    <x v="0"/>
    <s v="C001050"/>
    <s v="LE SHARK GLOBAL LLP."/>
    <x v="0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x v="67"/>
    <m/>
    <s v="C023"/>
    <m/>
    <s v="OP002"/>
    <s v="Cut  &amp; Fold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x v="35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</r>
  <r>
    <x v="0"/>
    <s v="C002570"/>
    <s v="ROYAL EXPORTS"/>
    <x v="0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x v="6"/>
    <m/>
    <s v="C022"/>
    <m/>
    <s v="OP002"/>
    <s v="Cut  &amp; Fold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x v="35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</r>
  <r>
    <x v="0"/>
    <s v="C002570"/>
    <s v="ROYAL EXPORTS"/>
    <x v="0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x v="6"/>
    <m/>
    <s v="C022"/>
    <m/>
    <s v="OP002"/>
    <s v="Cut  &amp; Fold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x v="35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n v="0"/>
    <n v="15211"/>
    <n v="18253.2"/>
    <n v="2298"/>
  </r>
  <r>
    <x v="0"/>
    <s v="C002570"/>
    <s v="ROYAL EXPORTS"/>
    <x v="0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x v="6"/>
    <m/>
    <s v="C022"/>
    <m/>
    <s v="OP002"/>
    <s v="Cut  &amp; Fold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x v="35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n v="0"/>
    <n v="15211"/>
    <n v="18253.2"/>
    <n v="2507"/>
  </r>
  <r>
    <x v="0"/>
    <s v="C002570"/>
    <s v="ROYAL EXPORTS"/>
    <x v="0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x v="6"/>
    <m/>
    <s v="C022"/>
    <m/>
    <s v="OP002"/>
    <s v="Cut  &amp; Fold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x v="35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n v="0"/>
    <n v="15211"/>
    <n v="18253.2"/>
    <n v="3431"/>
  </r>
  <r>
    <x v="0"/>
    <s v="C002570"/>
    <s v="ROYAL EXPORTS"/>
    <x v="0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x v="6"/>
    <m/>
    <s v="C022"/>
    <m/>
    <s v="OP002"/>
    <s v="Cut  &amp; Fold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x v="35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</r>
  <r>
    <x v="0"/>
    <s v="C002570"/>
    <s v="ROYAL EXPORTS"/>
    <x v="0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x v="6"/>
    <m/>
    <s v="C022"/>
    <m/>
    <s v="OP002"/>
    <s v="Cut  &amp; Fold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x v="35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n v="0"/>
    <n v="15211"/>
    <n v="18253.2"/>
    <n v="2268"/>
  </r>
  <r>
    <x v="0"/>
    <s v="C002570"/>
    <s v="ROYAL EXPORTS"/>
    <x v="0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x v="6"/>
    <m/>
    <s v="C022"/>
    <m/>
    <s v="OP002"/>
    <s v="Cut  &amp; Fold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x v="35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</r>
  <r>
    <x v="21"/>
    <s v="C002867"/>
    <s v="BOMBAY RAYON FASHIONS LTD (BGLR)"/>
    <x v="1"/>
    <x v="0"/>
    <b v="0"/>
    <x v="1065"/>
    <n v="2600100000000"/>
    <s v="EM144"/>
    <x v="0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x v="70"/>
    <m/>
    <s v="C035"/>
    <m/>
    <s v="OP002"/>
    <s v="Cut  &amp; Fold"/>
    <n v="0"/>
    <n v="1516046704"/>
    <m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x v="35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</r>
  <r>
    <x v="0"/>
    <s v="C002683"/>
    <s v="SHAHI EXPORTS PVT.LTD.(B)"/>
    <x v="1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x v="3"/>
    <s v="MC056"/>
    <s v="F3"/>
    <s v="F1"/>
    <s v="OP006"/>
    <s v="Printing"/>
    <n v="0"/>
    <n v="1516046629"/>
    <m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x v="35"/>
    <n v="151662550"/>
    <s v="Open"/>
    <s v="WC005"/>
    <s v="Printing"/>
    <n v="0"/>
    <n v="1516046629"/>
    <m/>
    <n v="2015"/>
    <n v="0"/>
    <n v="1598"/>
    <n v="744.27499999999998"/>
    <n v="0"/>
    <n v="1598"/>
    <n v="1598"/>
    <n v="0"/>
    <n v="0"/>
    <n v="0"/>
    <n v="1414"/>
    <n v="848.4"/>
    <n v="1598"/>
  </r>
  <r>
    <x v="38"/>
    <s v="C003342"/>
    <s v="CAZORA RETAILING"/>
    <x v="1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12-2024 00:00:00"/>
    <x v="35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x v="38"/>
    <s v="C003342"/>
    <s v="CAZORA RETAILING"/>
    <x v="1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x v="35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n v="0"/>
    <n v="3220"/>
    <n v="644"/>
    <n v="1110"/>
  </r>
  <r>
    <x v="38"/>
    <s v="C003342"/>
    <s v="CAZORA RETAILING"/>
    <x v="1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x v="35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x v="38"/>
    <s v="C003342"/>
    <s v="CAZORA RETAILING"/>
    <x v="1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08-2024 00:00:00"/>
    <x v="35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x v="38"/>
    <s v="C003342"/>
    <s v="CAZORA RETAILING"/>
    <x v="1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10-2024 00:00:00"/>
    <x v="35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x v="0"/>
    <s v="C003019"/>
    <s v="SHIVALIK PRINTS LTD."/>
    <x v="1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04"/>
    <m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x v="42"/>
    <n v="151662740"/>
    <s v="Open"/>
    <s v="WC005"/>
    <s v="Printing"/>
    <n v="0"/>
    <n v="1516046604"/>
    <m/>
    <n v="2015"/>
    <n v="0"/>
    <n v="532"/>
    <n v="744.27499999999998"/>
    <n v="0"/>
    <n v="532"/>
    <n v="532"/>
    <n v="0"/>
    <n v="0"/>
    <n v="0"/>
    <n v="3534"/>
    <n v="2544.48"/>
    <n v="532"/>
  </r>
  <r>
    <x v="5"/>
    <s v="C000537"/>
    <s v="GOLDEN HORIZON LTD."/>
    <x v="1"/>
    <x v="0"/>
    <b v="0"/>
    <x v="1043"/>
    <n v="260010000000"/>
    <s v="EM028"/>
    <x v="83"/>
    <s v="EM028"/>
    <d v="2015-11-22T16:20:00"/>
    <d v="2015-11-22T00:00:00"/>
    <d v="2015-11-22T15:06:00"/>
    <s v="Woven Labels"/>
    <b v="0"/>
    <b v="0"/>
    <s v="WL-TCP-LRW00079-BP"/>
    <s v="WOVEN FABRIC MAIN LABEL LRW 00079 BP TCP DZN"/>
    <s v="4"/>
    <x v="9"/>
    <s v="MC001"/>
    <s v="4"/>
    <s v="1"/>
    <s v="OP001"/>
    <s v="Weaving"/>
    <n v="500"/>
    <n v="1516046563"/>
    <m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x v="42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n v="0"/>
    <n v="642"/>
    <n v="5019.16"/>
    <n v="8860"/>
  </r>
  <r>
    <x v="0"/>
    <s v="C001761"/>
    <s v="JAY JAY MILLS LANKA (PVT) LTD."/>
    <x v="0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x v="42"/>
    <n v="151662741"/>
    <s v="Open"/>
    <s v="WC005"/>
    <s v="Printing"/>
    <n v="0"/>
    <n v="1516046617"/>
    <m/>
    <n v="2015"/>
    <n v="0"/>
    <n v="658"/>
    <n v="744.27499999999998"/>
    <n v="0"/>
    <n v="658"/>
    <n v="658"/>
    <n v="0"/>
    <n v="0"/>
    <n v="0"/>
    <n v="6003"/>
    <n v="3910.95"/>
    <n v="658"/>
  </r>
  <r>
    <x v="0"/>
    <s v="C001761"/>
    <s v="JAY JAY MILLS LANKA (PVT) LTD."/>
    <x v="0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x v="42"/>
    <n v="151662741"/>
    <s v="Open"/>
    <s v="WC005"/>
    <s v="Printing"/>
    <n v="0"/>
    <n v="1516046617"/>
    <m/>
    <n v="2015"/>
    <n v="0"/>
    <n v="717"/>
    <n v="744.27499999999998"/>
    <n v="0"/>
    <n v="717"/>
    <n v="717"/>
    <n v="0"/>
    <n v="0"/>
    <n v="0"/>
    <n v="6003"/>
    <n v="3910.95"/>
    <n v="717"/>
  </r>
  <r>
    <x v="0"/>
    <s v="C001761"/>
    <s v="JAY JAY MILLS LANKA (PVT) LTD."/>
    <x v="0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x v="42"/>
    <n v="151662741"/>
    <s v="Open"/>
    <s v="WC005"/>
    <s v="Printing"/>
    <n v="0"/>
    <n v="1516046617"/>
    <m/>
    <n v="2015"/>
    <n v="0"/>
    <n v="720"/>
    <n v="744.27499999999998"/>
    <n v="0"/>
    <n v="720"/>
    <n v="720"/>
    <n v="0"/>
    <n v="0"/>
    <n v="0"/>
    <n v="6003"/>
    <n v="3910.95"/>
    <n v="720"/>
  </r>
  <r>
    <x v="0"/>
    <s v="C001761"/>
    <s v="JAY JAY MILLS LANKA (PVT) LTD."/>
    <x v="0"/>
    <x v="1"/>
    <b v="0"/>
    <x v="1064"/>
    <n v="2600100000000"/>
    <s v="EM283"/>
    <x v="81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x v="42"/>
    <n v="151662741"/>
    <s v="Open"/>
    <s v="WC005"/>
    <s v="Printing"/>
    <n v="0"/>
    <n v="1516046617"/>
    <m/>
    <n v="2015"/>
    <n v="0"/>
    <n v="1160"/>
    <n v="744.27499999999998"/>
    <n v="0"/>
    <n v="1160"/>
    <n v="1160"/>
    <n v="0"/>
    <n v="0"/>
    <n v="0"/>
    <n v="6003"/>
    <n v="3910.95"/>
    <n v="1160"/>
  </r>
  <r>
    <x v="0"/>
    <s v="C001761"/>
    <s v="JAY JAY MILLS LANKA (PVT) LTD."/>
    <x v="0"/>
    <x v="1"/>
    <b v="0"/>
    <x v="1064"/>
    <n v="2600100000000"/>
    <s v="EM283"/>
    <x v="81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x v="42"/>
    <n v="151662741"/>
    <s v="Open"/>
    <s v="WC005"/>
    <s v="Printing"/>
    <n v="0"/>
    <n v="1516046617"/>
    <m/>
    <n v="2015"/>
    <n v="0"/>
    <n v="1329"/>
    <n v="744.27499999999998"/>
    <n v="0"/>
    <n v="1329"/>
    <n v="1329"/>
    <n v="0"/>
    <n v="0"/>
    <n v="0"/>
    <n v="6003"/>
    <n v="3910.95"/>
    <n v="1329"/>
  </r>
  <r>
    <x v="64"/>
    <s v="C001721"/>
    <s v="JAHANGIR GARMENT"/>
    <x v="1"/>
    <x v="0"/>
    <b v="0"/>
    <x v="1032"/>
    <n v="260010000000"/>
    <s v="EM312"/>
    <x v="9"/>
    <s v="EM312"/>
    <d v="2015-11-22T21:45:00"/>
    <d v="2015-11-22T00:00:00"/>
    <d v="2015-11-22T21:44:00"/>
    <s v="Woven Labels"/>
    <b v="0"/>
    <b v="0"/>
    <s v="WL-NAB-MONROW-2A"/>
    <s v="WOVEN FABRIC MAIN CUM SIZE LABEL MONROW 2A"/>
    <s v="6"/>
    <x v="8"/>
    <s v="MC001"/>
    <s v="6"/>
    <s v="1"/>
    <s v="OP001"/>
    <s v="Weaving"/>
    <n v="630"/>
    <n v="1516046566"/>
    <m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x v="42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05"/>
  </r>
  <r>
    <x v="64"/>
    <s v="C001721"/>
    <s v="JAHANGIR GARMENT"/>
    <x v="1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x v="8"/>
    <s v="MC001"/>
    <s v="6"/>
    <s v="1"/>
    <s v="OP001"/>
    <s v="Weaving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x v="42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x v="64"/>
    <s v="C001721"/>
    <s v="JAHANGIR GARMENT"/>
    <x v="1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x v="8"/>
    <s v="MC001"/>
    <s v="6"/>
    <s v="1"/>
    <s v="OP001"/>
    <s v="Weaving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x v="42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x v="64"/>
    <s v="C001721"/>
    <s v="JAHANGIR GARMENT"/>
    <x v="1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x v="8"/>
    <s v="MC001"/>
    <s v="6"/>
    <s v="1"/>
    <s v="OP001"/>
    <s v="Weaving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x v="42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23"/>
  </r>
  <r>
    <x v="0"/>
    <s v="C003019"/>
    <s v="SHIVALIK PRINTS LTD."/>
    <x v="1"/>
    <x v="0"/>
    <b v="0"/>
    <x v="1037"/>
    <n v="2600100000000"/>
    <s v="EM050"/>
    <x v="6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x v="1"/>
    <m/>
    <s v="CR001"/>
    <m/>
    <s v="OP003"/>
    <s v="Cross Checking"/>
    <n v="0"/>
    <n v="1516046815"/>
    <m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x v="35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x v="1"/>
    <x v="0"/>
    <b v="0"/>
    <x v="1037"/>
    <n v="2600100000000"/>
    <s v="EM266"/>
    <x v="6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815"/>
    <n v="1516516265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x v="35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x v="1"/>
    <x v="0"/>
    <b v="0"/>
    <x v="1037"/>
    <n v="2600100000000"/>
    <s v="EM315"/>
    <x v="3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x v="1"/>
    <m/>
    <s v="CR001"/>
    <m/>
    <s v="OP003"/>
    <s v="Cross Checking"/>
    <n v="0"/>
    <n v="1516046815"/>
    <m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x v="35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x v="1"/>
    <x v="0"/>
    <b v="0"/>
    <x v="1037"/>
    <n v="2600100000000"/>
    <s v="EM004"/>
    <x v="4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s v="Packing"/>
    <n v="0"/>
    <n v="1516046815"/>
    <n v="1516516266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x v="35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x v="1"/>
    <x v="0"/>
    <b v="0"/>
    <x v="1080"/>
    <n v="2600100000000"/>
    <s v="EM144"/>
    <x v="0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x v="67"/>
    <m/>
    <s v="C023"/>
    <m/>
    <s v="OP002"/>
    <s v="Cut  &amp; Fold"/>
    <n v="4"/>
    <n v="1516046815"/>
    <m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x v="35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n v="0"/>
    <n v="7850"/>
    <n v="3964.25"/>
    <n v="4318"/>
  </r>
  <r>
    <x v="0"/>
    <s v="C001050"/>
    <s v="LE SHARK GLOBAL LLP."/>
    <x v="0"/>
    <x v="0"/>
    <b v="0"/>
    <x v="1080"/>
    <n v="2600100000000"/>
    <s v="EM144"/>
    <x v="0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x v="67"/>
    <m/>
    <s v="C023"/>
    <m/>
    <s v="OP002"/>
    <s v="Cut  &amp; Fold"/>
    <n v="4"/>
    <n v="1516046735"/>
    <m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x v="35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</r>
  <r>
    <x v="0"/>
    <s v="C001050"/>
    <s v="LE SHARK GLOBAL LLP."/>
    <x v="0"/>
    <x v="0"/>
    <b v="0"/>
    <x v="1055"/>
    <n v="2600100000000"/>
    <s v="EM144"/>
    <x v="0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6735"/>
    <m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x v="35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</r>
  <r>
    <x v="60"/>
    <s v="C000213"/>
    <s v="ORIENT FASHION EXPORT INDIA PVT.LTD."/>
    <x v="1"/>
    <x v="1"/>
    <b v="0"/>
    <x v="1064"/>
    <n v="2600100000000"/>
    <s v="EM337"/>
    <x v="23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6839"/>
    <m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x v="35"/>
    <n v="151662610"/>
    <s v="Open"/>
    <s v="WC005"/>
    <s v="Printing"/>
    <n v="0"/>
    <n v="1516046839"/>
    <m/>
    <n v="2015"/>
    <n v="0"/>
    <n v="4455"/>
    <n v="744.27499999999998"/>
    <n v="0"/>
    <n v="4455"/>
    <n v="4455"/>
    <n v="0"/>
    <n v="0"/>
    <n v="0"/>
    <n v="4050"/>
    <n v="4941"/>
    <n v="4455"/>
  </r>
  <r>
    <x v="60"/>
    <s v="C000213"/>
    <s v="ORIENT FASHION EXPORT INDIA PVT.LTD."/>
    <x v="0"/>
    <x v="1"/>
    <b v="0"/>
    <x v="1064"/>
    <n v="2600100000000"/>
    <s v="EM337"/>
    <x v="23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6840"/>
    <m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x v="35"/>
    <n v="151662611"/>
    <s v="Open"/>
    <s v="WC005"/>
    <s v="Printing"/>
    <n v="0"/>
    <n v="1516046840"/>
    <m/>
    <n v="2015"/>
    <n v="0"/>
    <n v="6237"/>
    <n v="744.27499999999998"/>
    <n v="0"/>
    <n v="6237"/>
    <n v="6237"/>
    <n v="0"/>
    <n v="0"/>
    <n v="0"/>
    <n v="5670"/>
    <n v="6917.4"/>
    <n v="6237"/>
  </r>
  <r>
    <x v="60"/>
    <s v="C000213"/>
    <s v="ORIENT FASHION EXPORT INDIA PVT.LTD."/>
    <x v="0"/>
    <x v="0"/>
    <b v="0"/>
    <x v="1052"/>
    <n v="2600100000000"/>
    <s v="EM144"/>
    <x v="0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x v="5"/>
    <m/>
    <s v="C031"/>
    <m/>
    <s v="OP002"/>
    <s v="Cut  &amp; Fold"/>
    <n v="4"/>
    <n v="1516046840"/>
    <m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x v="35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</r>
  <r>
    <x v="0"/>
    <s v="C002143"/>
    <s v="BAZAAR KONNECTIONS"/>
    <x v="0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x v="3"/>
    <s v="MC056"/>
    <s v="F3"/>
    <s v="F1"/>
    <s v="OP006"/>
    <s v="Printing"/>
    <n v="0"/>
    <n v="1516046756"/>
    <m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x v="35"/>
    <n v="151662620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x v="0"/>
    <s v="C002143"/>
    <s v="BAZAAR KONNECTIONS"/>
    <x v="0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x v="3"/>
    <s v="MC056"/>
    <s v="F3"/>
    <s v="F1"/>
    <s v="OP006"/>
    <s v="Printing"/>
    <n v="0"/>
    <n v="1516046756"/>
    <m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x v="35"/>
    <n v="151662621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x v="0"/>
    <s v="C002143"/>
    <s v="BAZAAR KONNECTIONS"/>
    <x v="0"/>
    <x v="1"/>
    <b v="0"/>
    <x v="1091"/>
    <n v="2600100000000"/>
    <s v="EM253"/>
    <x v="72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x v="3"/>
    <s v="MC056"/>
    <s v="F3"/>
    <s v="F1"/>
    <s v="OP006"/>
    <s v="Printing"/>
    <n v="0"/>
    <n v="1516046756"/>
    <m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x v="35"/>
    <n v="151662622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x v="0"/>
    <s v="C003019"/>
    <s v="SHIVALIK PRINTS LTD."/>
    <x v="2"/>
    <x v="1"/>
    <b v="0"/>
    <x v="1091"/>
    <n v="2600100000000"/>
    <s v="EM177"/>
    <x v="7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817"/>
    <m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x v="35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</r>
  <r>
    <x v="0"/>
    <s v="C003019"/>
    <s v="SHIVALIK PRINTS LTD."/>
    <x v="2"/>
    <x v="1"/>
    <b v="0"/>
    <x v="1091"/>
    <n v="2600100000000"/>
    <s v="EM177"/>
    <x v="7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817"/>
    <m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x v="35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</r>
  <r>
    <x v="56"/>
    <s v="C003667"/>
    <s v="JKS nternational"/>
    <x v="1"/>
    <x v="0"/>
    <b v="0"/>
    <x v="1031"/>
    <n v="260010000000"/>
    <s v="EM311"/>
    <x v="25"/>
    <s v="EM311"/>
    <d v="2015-11-22T09:46:00"/>
    <d v="2015-11-22T00:00:00"/>
    <d v="2015-11-22T09:41:00"/>
    <s v="Woven Labels"/>
    <b v="0"/>
    <b v="0"/>
    <s v="WL-SHF-F17201"/>
    <s v="WOVEN FABRIC MAIN LABEL ARB SHUFFLE F17201 NOC 1"/>
    <s v="3"/>
    <x v="23"/>
    <s v="MC001"/>
    <s v="3"/>
    <s v="1"/>
    <s v="OP001"/>
    <s v="Weaving"/>
    <n v="500"/>
    <n v="1516046837"/>
    <m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x v="42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n v="0"/>
    <n v="2900"/>
    <n v="1885"/>
    <n v="3480"/>
  </r>
  <r>
    <x v="56"/>
    <s v="C003667"/>
    <s v="JKS nternational"/>
    <x v="1"/>
    <x v="0"/>
    <b v="0"/>
    <x v="1086"/>
    <n v="260010000000"/>
    <s v="EM286"/>
    <x v="43"/>
    <s v="EM286"/>
    <d v="2015-11-22T23:35:00"/>
    <d v="2015-11-22T00:00:00"/>
    <d v="2015-11-22T22:50:00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1516046838"/>
    <m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x v="42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n v="0"/>
    <n v="3200"/>
    <n v="800"/>
    <n v="1575"/>
  </r>
  <r>
    <x v="0"/>
    <s v="C000986"/>
    <s v="DAD CREATION"/>
    <x v="1"/>
    <x v="0"/>
    <b v="0"/>
    <x v="1047"/>
    <n v="260010000000"/>
    <s v="EM306"/>
    <x v="68"/>
    <s v="EM306"/>
    <d v="2015-11-22T09:12:00"/>
    <d v="2015-11-22T00:00:00"/>
    <d v="2015-11-22T09:11:00"/>
    <s v="Woven Labels"/>
    <b v="0"/>
    <b v="0"/>
    <s v="WL-HnM-HOME18001"/>
    <s v="WOVEN FABRIC MAIN LABEL HOME18001 OPTIONB HnM"/>
    <s v="29"/>
    <x v="68"/>
    <s v="MC001"/>
    <s v="29"/>
    <s v="1"/>
    <s v="OP001"/>
    <s v="Weaving"/>
    <n v="640"/>
    <n v="1516046968"/>
    <m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x v="32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</r>
  <r>
    <x v="32"/>
    <s v="C003272"/>
    <s v="TCNS LIMITED (SEC-63)"/>
    <x v="1"/>
    <x v="0"/>
    <b v="0"/>
    <x v="1092"/>
    <n v="260010000000"/>
    <s v="EM252"/>
    <x v="12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s v="13"/>
    <x v="72"/>
    <s v="MC001"/>
    <s v="13"/>
    <s v="1"/>
    <s v="OP001"/>
    <s v="Weaving"/>
    <n v="800"/>
    <n v="1516046964"/>
    <m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x v="32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n v="0"/>
    <n v="2100"/>
    <n v="4410"/>
    <n v="2625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x v="32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x v="32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x v="0"/>
    <s v="C001050"/>
    <s v="LE SHARK GLOBAL LLP."/>
    <x v="0"/>
    <x v="1"/>
    <b v="0"/>
    <x v="1042"/>
    <n v="2600100000000"/>
    <s v="EM178"/>
    <x v="69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7052"/>
    <m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x v="42"/>
    <n v="151662726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</r>
  <r>
    <x v="0"/>
    <s v="C001050"/>
    <s v="LE SHARK GLOBAL LLP."/>
    <x v="0"/>
    <x v="1"/>
    <b v="0"/>
    <x v="1042"/>
    <n v="2600100000000"/>
    <s v="EM178"/>
    <x v="69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7052"/>
    <m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x v="42"/>
    <n v="151662727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</r>
  <r>
    <x v="0"/>
    <s v="C001050"/>
    <s v="LE SHARK GLOBAL LLP."/>
    <x v="0"/>
    <x v="0"/>
    <b v="0"/>
    <x v="1054"/>
    <n v="2600100000000"/>
    <s v="EM144"/>
    <x v="0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7052"/>
    <m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x v="42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</r>
  <r>
    <x v="0"/>
    <s v="C001050"/>
    <s v="LE SHARK GLOBAL LLP."/>
    <x v="0"/>
    <x v="0"/>
    <b v="0"/>
    <x v="1055"/>
    <n v="2600100000000"/>
    <s v="EM144"/>
    <x v="0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x v="0"/>
    <m/>
    <s v="C020"/>
    <m/>
    <s v="OP002"/>
    <s v="Cut  &amp; Fold"/>
    <n v="10"/>
    <n v="1516047052"/>
    <m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x v="42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</r>
  <r>
    <x v="0"/>
    <s v="C001050"/>
    <s v="LE SHARK GLOBAL LLP."/>
    <x v="0"/>
    <x v="0"/>
    <b v="0"/>
    <x v="1055"/>
    <n v="2600100000000"/>
    <s v="EM144"/>
    <x v="0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x v="0"/>
    <m/>
    <s v="C020"/>
    <m/>
    <s v="OP002"/>
    <s v="Cut  &amp; Fold"/>
    <n v="10"/>
    <n v="1516047052"/>
    <m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x v="42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</r>
  <r>
    <x v="0"/>
    <s v="C002546"/>
    <s v="INDIAN DESIGN EXPORT PVT. LTD."/>
    <x v="1"/>
    <x v="1"/>
    <b v="0"/>
    <x v="1064"/>
    <n v="2600100000000"/>
    <s v="EM337"/>
    <x v="23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7096"/>
    <m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x v="42"/>
    <n v="151662702"/>
    <s v="Open"/>
    <s v="WC005"/>
    <s v="Printing"/>
    <n v="0"/>
    <n v="1516047096"/>
    <m/>
    <n v="2015"/>
    <n v="0"/>
    <n v="612"/>
    <n v="744.27499999999998"/>
    <n v="0"/>
    <n v="612"/>
    <n v="612"/>
    <n v="0"/>
    <n v="0"/>
    <n v="0"/>
    <n v="510"/>
    <n v="178.5"/>
    <n v="612"/>
  </r>
  <r>
    <x v="0"/>
    <s v="C002546"/>
    <s v="INDIAN DESIGN EXPORT PVT. LTD."/>
    <x v="1"/>
    <x v="1"/>
    <b v="0"/>
    <x v="1064"/>
    <n v="2600100000000"/>
    <s v="EM337"/>
    <x v="23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7097"/>
    <m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x v="42"/>
    <n v="151662703"/>
    <s v="Open"/>
    <s v="WC005"/>
    <s v="Printing"/>
    <n v="0"/>
    <n v="1516047097"/>
    <m/>
    <n v="2015"/>
    <n v="0"/>
    <n v="468"/>
    <n v="744.27499999999998"/>
    <n v="0"/>
    <n v="468"/>
    <n v="468"/>
    <n v="0"/>
    <n v="0"/>
    <n v="0"/>
    <n v="360"/>
    <n v="126"/>
    <n v="468"/>
  </r>
  <r>
    <x v="36"/>
    <s v="C003350"/>
    <s v="MPM TEXTILE PVT.LTD."/>
    <x v="0"/>
    <x v="1"/>
    <b v="0"/>
    <x v="1064"/>
    <n v="2600100000000"/>
    <s v="EM181"/>
    <x v="13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7073"/>
    <m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x v="42"/>
    <n v="151662742"/>
    <s v="Open"/>
    <s v="WC005"/>
    <s v="Printing"/>
    <n v="0"/>
    <n v="1516047073"/>
    <m/>
    <n v="2015"/>
    <n v="0"/>
    <n v="55120"/>
    <n v="744.27499999999998"/>
    <n v="0"/>
    <n v="55120"/>
    <n v="55120"/>
    <n v="0"/>
    <n v="0"/>
    <n v="0"/>
    <n v="59000"/>
    <n v="29500"/>
    <n v="55120"/>
  </r>
  <r>
    <x v="0"/>
    <s v="C001050"/>
    <s v="LE SHARK GLOBAL LLP."/>
    <x v="1"/>
    <x v="1"/>
    <b v="0"/>
    <x v="1091"/>
    <n v="2600100000000"/>
    <s v="EM273"/>
    <x v="5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7232"/>
    <m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x v="32"/>
    <n v="151662767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x v="0"/>
    <s v="C001050"/>
    <s v="LE SHARK GLOBAL LLP."/>
    <x v="1"/>
    <x v="1"/>
    <b v="0"/>
    <x v="1091"/>
    <n v="2600100000000"/>
    <s v="EM273"/>
    <x v="5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7232"/>
    <m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x v="32"/>
    <n v="151662768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x v="0"/>
    <s v="C001050"/>
    <s v="LE SHARK GLOBAL LLP."/>
    <x v="1"/>
    <x v="1"/>
    <b v="0"/>
    <x v="1091"/>
    <n v="2600100000000"/>
    <s v="EM273"/>
    <x v="5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7232"/>
    <m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x v="32"/>
    <n v="151662769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x v="0"/>
    <s v="C001050"/>
    <s v="LE SHARK GLOBAL LLP."/>
    <x v="0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x v="32"/>
    <n v="151662758"/>
    <s v="Open"/>
    <s v="WC005"/>
    <s v="Printing"/>
    <n v="29164"/>
    <n v="1516047127"/>
    <m/>
    <n v="2015"/>
    <n v="0"/>
    <n v="1100"/>
    <n v="744.27499999999998"/>
    <n v="0"/>
    <n v="1100"/>
    <n v="1100"/>
    <n v="0"/>
    <n v="0"/>
    <n v="0"/>
    <n v="257700"/>
    <n v="143453"/>
    <n v="30264"/>
  </r>
  <r>
    <x v="0"/>
    <s v="C001050"/>
    <s v="LE SHARK GLOBAL LLP."/>
    <x v="0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x v="32"/>
    <n v="151662758"/>
    <s v="Open"/>
    <s v="WC005"/>
    <s v="Printing"/>
    <n v="27344"/>
    <n v="1516047127"/>
    <m/>
    <n v="2015"/>
    <n v="0"/>
    <n v="1100"/>
    <n v="744.27499999999998"/>
    <n v="0"/>
    <n v="1100"/>
    <n v="1100"/>
    <n v="0"/>
    <n v="0"/>
    <n v="0"/>
    <n v="257700"/>
    <n v="143453"/>
    <n v="28444"/>
  </r>
  <r>
    <x v="0"/>
    <s v="C001050"/>
    <s v="LE SHARK GLOBAL LLP."/>
    <x v="0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x v="32"/>
    <n v="151662758"/>
    <s v="Open"/>
    <s v="WC005"/>
    <s v="Printing"/>
    <n v="7150"/>
    <n v="1516047127"/>
    <m/>
    <n v="2015"/>
    <n v="0"/>
    <n v="1100"/>
    <n v="744.27499999999998"/>
    <n v="0"/>
    <n v="1100"/>
    <n v="1100"/>
    <n v="0"/>
    <n v="0"/>
    <n v="0"/>
    <n v="257700"/>
    <n v="143453"/>
    <n v="8250"/>
  </r>
  <r>
    <x v="0"/>
    <s v="C001050"/>
    <s v="LE SHARK GLOBAL LLP."/>
    <x v="0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x v="32"/>
    <n v="151662758"/>
    <s v="Open"/>
    <s v="WC005"/>
    <s v="Printing"/>
    <n v="4235"/>
    <n v="1516047127"/>
    <m/>
    <n v="2015"/>
    <n v="0"/>
    <n v="1100"/>
    <n v="744.27499999999998"/>
    <n v="0"/>
    <n v="1100"/>
    <n v="1100"/>
    <n v="0"/>
    <n v="0"/>
    <n v="0"/>
    <n v="257700"/>
    <n v="143453"/>
    <n v="5335"/>
  </r>
  <r>
    <x v="0"/>
    <s v="C001050"/>
    <s v="LE SHARK GLOBAL LLP."/>
    <x v="0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x v="32"/>
    <n v="151662758"/>
    <s v="Open"/>
    <s v="WC005"/>
    <s v="Printing"/>
    <n v="17026"/>
    <n v="1516047127"/>
    <m/>
    <n v="2015"/>
    <n v="0"/>
    <n v="1100"/>
    <n v="744.27499999999998"/>
    <n v="0"/>
    <n v="1100"/>
    <n v="1100"/>
    <n v="0"/>
    <n v="0"/>
    <n v="0"/>
    <n v="257700"/>
    <n v="143453"/>
    <n v="18126"/>
  </r>
  <r>
    <x v="0"/>
    <s v="C001050"/>
    <s v="LE SHARK GLOBAL LLP."/>
    <x v="0"/>
    <x v="1"/>
    <b v="0"/>
    <x v="1074"/>
    <n v="2600100000000"/>
    <s v="EM181"/>
    <x v="13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7127"/>
    <m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x v="32"/>
    <n v="151662759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</r>
  <r>
    <x v="0"/>
    <s v="C001050"/>
    <s v="LE SHARK GLOBAL LLP."/>
    <x v="0"/>
    <x v="1"/>
    <b v="0"/>
    <x v="1074"/>
    <n v="2600100000000"/>
    <s v="EM181"/>
    <x v="13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7127"/>
    <m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x v="32"/>
    <n v="151662760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</r>
  <r>
    <x v="0"/>
    <s v="C001050"/>
    <s v="LE SHARK GLOBAL LLP."/>
    <x v="0"/>
    <x v="1"/>
    <b v="0"/>
    <x v="1085"/>
    <n v="2600100000000"/>
    <s v="EM337"/>
    <x v="23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7130"/>
    <m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x v="32"/>
    <n v="151662762"/>
    <s v="Open"/>
    <s v="WC005"/>
    <s v="Printing"/>
    <n v="83336"/>
    <n v="1516047130"/>
    <m/>
    <n v="2015"/>
    <n v="0"/>
    <n v="6000"/>
    <n v="744.27499999999998"/>
    <n v="0"/>
    <n v="6000"/>
    <n v="6000"/>
    <n v="0"/>
    <n v="0"/>
    <n v="0"/>
    <n v="171800"/>
    <n v="86759"/>
    <n v="89336"/>
  </r>
  <r>
    <x v="0"/>
    <s v="C001050"/>
    <s v="LE SHARK GLOBAL LLP."/>
    <x v="0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x v="32"/>
    <n v="151662761"/>
    <s v="Open"/>
    <s v="WC005"/>
    <s v="Printing"/>
    <n v="4335"/>
    <n v="1516047130"/>
    <m/>
    <n v="2015"/>
    <n v="0"/>
    <n v="1000"/>
    <n v="744.27499999999998"/>
    <n v="0"/>
    <n v="1000"/>
    <n v="1000"/>
    <n v="0"/>
    <n v="0"/>
    <n v="0"/>
    <n v="171800"/>
    <n v="86759"/>
    <n v="5335"/>
  </r>
  <r>
    <x v="0"/>
    <s v="C001050"/>
    <s v="LE SHARK GLOBAL LLP."/>
    <x v="0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x v="32"/>
    <n v="151662761"/>
    <s v="Open"/>
    <s v="WC005"/>
    <s v="Printing"/>
    <n v="29264"/>
    <n v="1516047130"/>
    <m/>
    <n v="2015"/>
    <n v="0"/>
    <n v="1000"/>
    <n v="744.27499999999998"/>
    <n v="0"/>
    <n v="1000"/>
    <n v="1000"/>
    <n v="0"/>
    <n v="0"/>
    <n v="0"/>
    <n v="171800"/>
    <n v="86759"/>
    <n v="30264"/>
  </r>
  <r>
    <x v="0"/>
    <s v="C001050"/>
    <s v="LE SHARK GLOBAL LLP."/>
    <x v="0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x v="32"/>
    <n v="151662761"/>
    <s v="Open"/>
    <s v="WC005"/>
    <s v="Printing"/>
    <n v="27444"/>
    <n v="1516047130"/>
    <m/>
    <n v="2015"/>
    <n v="0"/>
    <n v="1000"/>
    <n v="744.27499999999998"/>
    <n v="0"/>
    <n v="1000"/>
    <n v="1000"/>
    <n v="0"/>
    <n v="0"/>
    <n v="0"/>
    <n v="171800"/>
    <n v="86759"/>
    <n v="28444"/>
  </r>
  <r>
    <x v="0"/>
    <s v="C001050"/>
    <s v="LE SHARK GLOBAL LLP."/>
    <x v="0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x v="32"/>
    <n v="151662761"/>
    <s v="Open"/>
    <s v="WC005"/>
    <s v="Printing"/>
    <n v="7250"/>
    <n v="1516047130"/>
    <m/>
    <n v="2015"/>
    <n v="0"/>
    <n v="1000"/>
    <n v="744.27499999999998"/>
    <n v="0"/>
    <n v="1000"/>
    <n v="1000"/>
    <n v="0"/>
    <n v="0"/>
    <n v="0"/>
    <n v="171800"/>
    <n v="86759"/>
    <n v="8250"/>
  </r>
  <r>
    <x v="0"/>
    <s v="C001050"/>
    <s v="LE SHARK GLOBAL LLP."/>
    <x v="0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x v="32"/>
    <n v="151662761"/>
    <s v="Open"/>
    <s v="WC005"/>
    <s v="Printing"/>
    <n v="17126"/>
    <n v="1516047130"/>
    <m/>
    <n v="2015"/>
    <n v="0"/>
    <n v="1000"/>
    <n v="744.27499999999998"/>
    <n v="0"/>
    <n v="1000"/>
    <n v="1000"/>
    <n v="0"/>
    <n v="0"/>
    <n v="0"/>
    <n v="171800"/>
    <n v="86759"/>
    <n v="18126"/>
  </r>
  <r>
    <x v="43"/>
    <s v="C001022"/>
    <s v="RADNIK AUTO EXPORTS"/>
    <x v="1"/>
    <x v="0"/>
    <b v="0"/>
    <x v="1032"/>
    <n v="260010000000"/>
    <s v="EM032"/>
    <x v="36"/>
    <s v="EM032"/>
    <d v="2015-11-22T21:47:00"/>
    <d v="2015-11-22T00:00:00"/>
    <d v="2015-11-22T21:44:00"/>
    <s v="Woven Labels"/>
    <b v="0"/>
    <b v="0"/>
    <s v="WL-REE-62702901-PLM"/>
    <s v="WOVEN MAIN LABEL PLM 62702901 REE 3147 BLK REEBOK"/>
    <s v="3"/>
    <x v="23"/>
    <s v="MC001"/>
    <s v="3"/>
    <s v="1"/>
    <s v="OP001"/>
    <s v="Weaving"/>
    <n v="500"/>
    <n v="1516047350"/>
    <m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x v="32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n v="0"/>
    <n v="5550"/>
    <n v="3774"/>
    <n v="6383"/>
  </r>
  <r>
    <x v="25"/>
    <s v="C002046"/>
    <s v="RAYMOND APPAREL LTD"/>
    <x v="0"/>
    <x v="0"/>
    <b v="0"/>
    <x v="1081"/>
    <n v="260010000000"/>
    <s v="EM0010"/>
    <x v="82"/>
    <s v="EM0010"/>
    <d v="2015-11-22T04:25:00"/>
    <d v="2015-11-22T00:00:00"/>
    <d v="2015-11-22T04:24:00"/>
    <s v="Woven Labels"/>
    <b v="0"/>
    <b v="0"/>
    <s v="PW-RAY-KSF5990-C2"/>
    <s v="WOVEN FABRIC KS PATCH COMBO 2 RAYMOND F5990 NOC 1"/>
    <s v="8"/>
    <x v="75"/>
    <s v="MC001"/>
    <s v="8"/>
    <s v="1"/>
    <s v="OP001"/>
    <s v="Weaving"/>
    <n v="630"/>
    <n v="1516047335"/>
    <m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x v="32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n v="0"/>
    <n v="1000"/>
    <n v="15000"/>
    <n v="1500"/>
  </r>
  <r>
    <x v="25"/>
    <s v="C002046"/>
    <s v="RAYMOND APPAREL LTD"/>
    <x v="2"/>
    <x v="0"/>
    <b v="0"/>
    <x v="1049"/>
    <n v="260010000000"/>
    <s v="EM0010"/>
    <x v="82"/>
    <s v="EM0010"/>
    <d v="2015-11-22T10:23:00"/>
    <d v="2015-11-22T00:00:00"/>
    <d v="2015-11-22T09:54:00"/>
    <s v="Woven Labels"/>
    <b v="0"/>
    <b v="0"/>
    <s v="PW-RAY-GHSF5992"/>
    <s v="WOVEN FABRIC GHS PATCH RAYMOND F5992 NOC 1"/>
    <s v="8"/>
    <x v="75"/>
    <s v="MC001"/>
    <s v="8"/>
    <s v="1"/>
    <s v="OP001"/>
    <s v="Weaving"/>
    <n v="630"/>
    <n v="1516047336"/>
    <m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x v="32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</r>
  <r>
    <x v="9"/>
    <m/>
    <m/>
    <x v="3"/>
    <x v="0"/>
    <b v="0"/>
    <x v="1093"/>
    <n v="260010000000"/>
    <s v="EM144"/>
    <x v="0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x v="20"/>
    <m/>
    <s v="C010"/>
    <m/>
    <s v="OP002"/>
    <s v="Cut  &amp; Fold"/>
    <n v="10"/>
    <m/>
    <m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x v="6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n v="0"/>
    <m/>
    <m/>
    <n v="53000"/>
  </r>
  <r>
    <x v="9"/>
    <m/>
    <m/>
    <x v="3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x v="84"/>
    <s v="MC094"/>
    <s v="US003"/>
    <s v="US001"/>
    <s v="OP009"/>
    <s v="Ultrasonic"/>
    <n v="0"/>
    <m/>
    <m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x v="52"/>
    <n v="151652936"/>
    <s v="Open"/>
    <s v="WC008"/>
    <s v="Ultrasonic"/>
    <n v="0"/>
    <m/>
    <m/>
    <n v="2015"/>
    <n v="0"/>
    <n v="25920"/>
    <n v="1403"/>
    <n v="0"/>
    <n v="25920"/>
    <n v="25920"/>
    <n v="0"/>
    <n v="0"/>
    <n v="0"/>
    <m/>
    <m/>
    <n v="25618"/>
  </r>
  <r>
    <x v="9"/>
    <m/>
    <m/>
    <x v="3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x v="85"/>
    <s v="MC094"/>
    <s v="US004"/>
    <s v="US001"/>
    <s v="OP009"/>
    <s v="Ultrasonic"/>
    <n v="0"/>
    <m/>
    <m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x v="52"/>
    <n v="151652946"/>
    <s v="Open"/>
    <s v="WC008"/>
    <s v="Ultrasonic"/>
    <n v="0"/>
    <m/>
    <m/>
    <n v="2015"/>
    <n v="0"/>
    <n v="25200"/>
    <n v="1403"/>
    <n v="0"/>
    <n v="25200"/>
    <n v="36360"/>
    <n v="0"/>
    <n v="0"/>
    <n v="0"/>
    <m/>
    <m/>
    <n v="25618"/>
  </r>
  <r>
    <x v="9"/>
    <m/>
    <m/>
    <x v="3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x v="4"/>
    <m/>
    <s v="C026"/>
    <m/>
    <s v="OP002"/>
    <s v="Cut  &amp; Fold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x v="7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n v="0"/>
    <m/>
    <m/>
    <n v="22000"/>
  </r>
  <r>
    <x v="9"/>
    <m/>
    <m/>
    <x v="3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x v="4"/>
    <m/>
    <s v="C026"/>
    <m/>
    <s v="OP002"/>
    <s v="Cut  &amp; Fold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x v="7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n v="0"/>
    <m/>
    <m/>
    <n v="42700"/>
  </r>
  <r>
    <x v="9"/>
    <m/>
    <m/>
    <x v="3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x v="4"/>
    <m/>
    <s v="C026"/>
    <m/>
    <s v="OP002"/>
    <s v="Cut  &amp; Fold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x v="7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n v="0"/>
    <m/>
    <m/>
    <n v="34700"/>
  </r>
  <r>
    <x v="9"/>
    <m/>
    <m/>
    <x v="3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x v="4"/>
    <m/>
    <s v="C026"/>
    <m/>
    <s v="OP002"/>
    <s v="Cut  &amp; Fold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x v="7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n v="0"/>
    <m/>
    <m/>
    <n v="14700"/>
  </r>
  <r>
    <x v="9"/>
    <m/>
    <m/>
    <x v="3"/>
    <x v="0"/>
    <b v="0"/>
    <x v="1096"/>
    <n v="260010000000"/>
    <s v="EM315"/>
    <x v="3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s v="CR001"/>
    <x v="1"/>
    <m/>
    <s v="CR001"/>
    <m/>
    <s v="OP003"/>
    <s v="Cross Checking"/>
    <n v="0"/>
    <m/>
    <m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x v="7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n v="0"/>
    <m/>
    <m/>
    <n v="2500"/>
  </r>
  <r>
    <x v="9"/>
    <m/>
    <m/>
    <x v="3"/>
    <x v="0"/>
    <b v="0"/>
    <x v="1096"/>
    <n v="260010000000"/>
    <s v="EM004"/>
    <x v="4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s v="Pack001"/>
    <x v="2"/>
    <s v="MC026"/>
    <s v="Pack001"/>
    <s v="Pack001"/>
    <s v="OP004"/>
    <s v="Packing"/>
    <n v="0"/>
    <m/>
    <m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x v="7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n v="0"/>
    <m/>
    <m/>
    <n v="2500"/>
  </r>
  <r>
    <x v="9"/>
    <m/>
    <m/>
    <x v="3"/>
    <x v="0"/>
    <b v="0"/>
    <x v="1096"/>
    <n v="260010000000"/>
    <s v="EM315"/>
    <x v="3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s v="CR001"/>
    <x v="1"/>
    <m/>
    <s v="CR001"/>
    <m/>
    <s v="OP003"/>
    <s v="Cross Checking"/>
    <n v="0"/>
    <m/>
    <m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x v="7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n v="0"/>
    <m/>
    <m/>
    <n v="2500"/>
  </r>
  <r>
    <x v="9"/>
    <m/>
    <m/>
    <x v="3"/>
    <x v="0"/>
    <b v="0"/>
    <x v="1096"/>
    <n v="260010000000"/>
    <s v="EM004"/>
    <x v="4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s v="Pack001"/>
    <x v="2"/>
    <s v="MC026"/>
    <s v="Pack001"/>
    <s v="Pack001"/>
    <s v="OP004"/>
    <s v="Packing"/>
    <n v="0"/>
    <m/>
    <m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x v="7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n v="0"/>
    <m/>
    <m/>
    <n v="2500"/>
  </r>
  <r>
    <x v="9"/>
    <m/>
    <m/>
    <x v="3"/>
    <x v="0"/>
    <b v="0"/>
    <x v="1096"/>
    <n v="260010000000"/>
    <s v="EM315"/>
    <x v="3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x v="1"/>
    <m/>
    <s v="CR001"/>
    <m/>
    <s v="OP003"/>
    <s v="Cross Checking"/>
    <n v="0"/>
    <m/>
    <m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x v="7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n v="0"/>
    <m/>
    <m/>
    <n v="2500"/>
  </r>
  <r>
    <x v="9"/>
    <m/>
    <m/>
    <x v="3"/>
    <x v="0"/>
    <b v="0"/>
    <x v="1096"/>
    <n v="260010000000"/>
    <s v="EM004"/>
    <x v="4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x v="2"/>
    <s v="MC026"/>
    <s v="Pack001"/>
    <s v="Pack001"/>
    <s v="OP004"/>
    <s v="Packing"/>
    <n v="0"/>
    <m/>
    <m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x v="7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n v="0"/>
    <m/>
    <m/>
    <n v="2500"/>
  </r>
  <r>
    <x v="9"/>
    <m/>
    <m/>
    <x v="3"/>
    <x v="0"/>
    <b v="0"/>
    <x v="1097"/>
    <n v="260010000000"/>
    <s v="EM314"/>
    <x v="15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m/>
    <m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x v="9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x v="9"/>
    <m/>
    <m/>
    <x v="3"/>
    <x v="0"/>
    <b v="0"/>
    <x v="1094"/>
    <n v="260010000000"/>
    <s v="EM314"/>
    <x v="15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m/>
    <m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x v="9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x v="9"/>
    <m/>
    <m/>
    <x v="3"/>
    <x v="0"/>
    <b v="0"/>
    <x v="1098"/>
    <n v="260010000000"/>
    <s v="EM365"/>
    <x v="22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x v="16"/>
    <s v="MC001"/>
    <s v="15"/>
    <s v="1"/>
    <s v="OP001"/>
    <s v="Weaving"/>
    <n v="550"/>
    <m/>
    <m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x v="22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x v="9"/>
    <m/>
    <m/>
    <x v="3"/>
    <x v="0"/>
    <b v="0"/>
    <x v="1099"/>
    <n v="260010000000"/>
    <s v="EM144"/>
    <x v="0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x v="22"/>
    <m/>
    <s v="C037"/>
    <m/>
    <s v="OP002"/>
    <s v="Cut  &amp; Fold"/>
    <n v="0"/>
    <m/>
    <m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x v="22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n v="0"/>
    <m/>
    <m/>
    <n v="12586"/>
  </r>
  <r>
    <x v="9"/>
    <m/>
    <m/>
    <x v="3"/>
    <x v="0"/>
    <b v="0"/>
    <x v="1100"/>
    <n v="260010000000"/>
    <s v="EM315"/>
    <x v="3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x v="1"/>
    <m/>
    <s v="CR001"/>
    <m/>
    <s v="OP003"/>
    <s v="Cross Checking"/>
    <n v="0"/>
    <m/>
    <m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x v="22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n v="0"/>
    <m/>
    <m/>
    <n v="13830"/>
  </r>
  <r>
    <x v="9"/>
    <m/>
    <m/>
    <x v="3"/>
    <x v="0"/>
    <b v="0"/>
    <x v="1100"/>
    <n v="260010000000"/>
    <s v="EM004"/>
    <x v="4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x v="2"/>
    <s v="MC026"/>
    <s v="Pack001"/>
    <s v="Pack001"/>
    <s v="OP004"/>
    <s v="Packing"/>
    <n v="0"/>
    <m/>
    <n v="1516516379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x v="22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n v="0"/>
    <m/>
    <m/>
    <n v="13830"/>
  </r>
  <r>
    <x v="9"/>
    <m/>
    <m/>
    <x v="3"/>
    <x v="1"/>
    <b v="0"/>
    <x v="1101"/>
    <n v="260010000000"/>
    <s v="EM279"/>
    <x v="19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x v="14"/>
    <s v="MC094"/>
    <s v="US001"/>
    <s v="US001"/>
    <s v="OP009"/>
    <s v="Ultrasonic"/>
    <n v="0"/>
    <m/>
    <m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x v="22"/>
    <n v="151654642"/>
    <s v="Open"/>
    <s v="WC008"/>
    <s v="Ultrasonic"/>
    <n v="0"/>
    <m/>
    <m/>
    <n v="2015"/>
    <n v="0"/>
    <n v="14100"/>
    <n v="1403"/>
    <n v="0"/>
    <n v="14100"/>
    <n v="14100"/>
    <n v="0"/>
    <n v="0"/>
    <n v="0"/>
    <m/>
    <m/>
    <n v="12586"/>
  </r>
  <r>
    <x v="9"/>
    <m/>
    <m/>
    <x v="3"/>
    <x v="0"/>
    <b v="0"/>
    <x v="1101"/>
    <n v="260010000000"/>
    <s v="EM144"/>
    <x v="0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x v="22"/>
    <m/>
    <s v="C037"/>
    <m/>
    <s v="OP002"/>
    <s v="Cut  &amp; Fold"/>
    <n v="0"/>
    <m/>
    <m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x v="22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n v="0"/>
    <m/>
    <m/>
    <n v="12586"/>
  </r>
  <r>
    <x v="9"/>
    <m/>
    <m/>
    <x v="3"/>
    <x v="1"/>
    <b v="0"/>
    <x v="1102"/>
    <n v="260010000000"/>
    <s v="EM279"/>
    <x v="19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x v="14"/>
    <s v="MC094"/>
    <s v="US001"/>
    <s v="US001"/>
    <s v="OP009"/>
    <s v="Ultrasonic"/>
    <n v="0"/>
    <m/>
    <m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x v="22"/>
    <n v="151654639"/>
    <s v="Open"/>
    <s v="WC008"/>
    <s v="Ultrasonic"/>
    <n v="0"/>
    <m/>
    <m/>
    <n v="2015"/>
    <n v="0"/>
    <n v="12200"/>
    <n v="1403"/>
    <n v="0"/>
    <n v="12200"/>
    <n v="12200"/>
    <n v="0"/>
    <n v="0"/>
    <n v="0"/>
    <m/>
    <m/>
    <n v="12126"/>
  </r>
  <r>
    <x v="9"/>
    <m/>
    <m/>
    <x v="3"/>
    <x v="0"/>
    <b v="0"/>
    <x v="1102"/>
    <n v="260010000000"/>
    <s v="EM144"/>
    <x v="0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x v="22"/>
    <m/>
    <s v="C037"/>
    <m/>
    <s v="OP002"/>
    <s v="Cut  &amp; Fold"/>
    <n v="0"/>
    <m/>
    <m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x v="22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n v="0"/>
    <m/>
    <m/>
    <n v="12126"/>
  </r>
  <r>
    <x v="9"/>
    <m/>
    <m/>
    <x v="3"/>
    <x v="0"/>
    <b v="0"/>
    <x v="1102"/>
    <n v="260010000000"/>
    <s v="EM144"/>
    <x v="0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x v="22"/>
    <m/>
    <s v="C037"/>
    <m/>
    <s v="OP002"/>
    <s v="Cut  &amp; Fold"/>
    <n v="0"/>
    <m/>
    <m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x v="22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n v="0"/>
    <m/>
    <m/>
    <n v="12310"/>
  </r>
  <r>
    <x v="9"/>
    <m/>
    <m/>
    <x v="3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m/>
    <m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x v="14"/>
    <n v="151654932"/>
    <s v="Open"/>
    <s v="WC008"/>
    <s v="Ultrasonic"/>
    <n v="0"/>
    <m/>
    <m/>
    <n v="2015"/>
    <n v="0"/>
    <n v="5110"/>
    <n v="1403"/>
    <n v="0"/>
    <n v="5110"/>
    <n v="5110"/>
    <n v="0"/>
    <n v="0"/>
    <n v="0"/>
    <m/>
    <m/>
    <n v="5000"/>
  </r>
  <r>
    <x v="9"/>
    <m/>
    <m/>
    <x v="3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x v="45"/>
    <m/>
    <s v="EM001"/>
    <m/>
    <s v="OP0010"/>
    <s v="Embroidery"/>
    <n v="0"/>
    <m/>
    <m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x v="14"/>
    <n v="151654914"/>
    <s v="Open"/>
    <s v="WC009"/>
    <s v="Embroidery"/>
    <n v="0"/>
    <m/>
    <m/>
    <n v="2015"/>
    <n v="0"/>
    <n v="5736"/>
    <n v="3404"/>
    <n v="0"/>
    <n v="5736"/>
    <n v="18256"/>
    <n v="0"/>
    <n v="0"/>
    <n v="0"/>
    <m/>
    <m/>
    <n v="15362"/>
  </r>
  <r>
    <x v="9"/>
    <m/>
    <m/>
    <x v="3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x v="45"/>
    <m/>
    <s v="EM001"/>
    <m/>
    <s v="OP0010"/>
    <s v="Embroidery"/>
    <n v="0"/>
    <m/>
    <m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x v="14"/>
    <n v="151654931"/>
    <s v="Open"/>
    <s v="WC009"/>
    <s v="Embroidery"/>
    <n v="1056"/>
    <m/>
    <m/>
    <n v="2015"/>
    <n v="0"/>
    <n v="2976"/>
    <n v="3404"/>
    <n v="0"/>
    <n v="2976"/>
    <n v="2976"/>
    <n v="0"/>
    <n v="0"/>
    <n v="0"/>
    <m/>
    <m/>
    <n v="4032"/>
  </r>
  <r>
    <x v="9"/>
    <m/>
    <m/>
    <x v="3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s v="EM001"/>
    <x v="45"/>
    <m/>
    <s v="EM001"/>
    <m/>
    <s v="OP0010"/>
    <s v="Embroidery"/>
    <n v="0"/>
    <m/>
    <m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x v="14"/>
    <n v="151654915"/>
    <s v="Open"/>
    <s v="WC009"/>
    <s v="Embroidery"/>
    <n v="543"/>
    <m/>
    <m/>
    <n v="2015"/>
    <n v="0"/>
    <n v="5016"/>
    <n v="3404"/>
    <n v="0"/>
    <n v="5016"/>
    <n v="5016"/>
    <n v="0"/>
    <n v="0"/>
    <n v="0"/>
    <m/>
    <m/>
    <n v="5559"/>
  </r>
  <r>
    <x v="9"/>
    <m/>
    <m/>
    <x v="3"/>
    <x v="0"/>
    <b v="0"/>
    <x v="1104"/>
    <n v="260010000000"/>
    <s v="EM315"/>
    <x v="3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x v="15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n v="0"/>
    <m/>
    <m/>
    <n v="5688"/>
  </r>
  <r>
    <x v="9"/>
    <m/>
    <m/>
    <x v="3"/>
    <x v="0"/>
    <b v="0"/>
    <x v="1104"/>
    <n v="260010000000"/>
    <s v="EM004"/>
    <x v="4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372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x v="15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n v="0"/>
    <m/>
    <m/>
    <n v="5688"/>
  </r>
  <r>
    <x v="9"/>
    <m/>
    <m/>
    <x v="3"/>
    <x v="0"/>
    <b v="0"/>
    <x v="1105"/>
    <n v="260010000000"/>
    <s v="EM315"/>
    <x v="3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x v="15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n v="0"/>
    <m/>
    <m/>
    <n v="5688"/>
  </r>
  <r>
    <x v="9"/>
    <m/>
    <m/>
    <x v="3"/>
    <x v="1"/>
    <b v="0"/>
    <x v="1105"/>
    <n v="260010000000"/>
    <s v="EM265"/>
    <x v="6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387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x v="15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n v="0"/>
    <m/>
    <m/>
    <n v="5688"/>
  </r>
  <r>
    <x v="9"/>
    <m/>
    <m/>
    <x v="3"/>
    <x v="0"/>
    <b v="0"/>
    <x v="1106"/>
    <n v="260010000000"/>
    <s v="EM370"/>
    <x v="70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x v="30"/>
    <s v="MC001"/>
    <s v="33"/>
    <s v="1"/>
    <s v="OP001"/>
    <s v="Weaving"/>
    <n v="800"/>
    <m/>
    <m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x v="17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n v="0"/>
    <m/>
    <m/>
    <n v="26840"/>
  </r>
  <r>
    <x v="9"/>
    <m/>
    <m/>
    <x v="3"/>
    <x v="0"/>
    <b v="0"/>
    <x v="1104"/>
    <n v="260010000000"/>
    <s v="EM315"/>
    <x v="3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x v="17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n v="0"/>
    <m/>
    <m/>
    <n v="11557"/>
  </r>
  <r>
    <x v="9"/>
    <m/>
    <m/>
    <x v="3"/>
    <x v="0"/>
    <b v="0"/>
    <x v="1104"/>
    <n v="260010000000"/>
    <s v="EM004"/>
    <x v="4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373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x v="17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n v="0"/>
    <m/>
    <m/>
    <n v="11557"/>
  </r>
  <r>
    <x v="9"/>
    <m/>
    <m/>
    <x v="3"/>
    <x v="0"/>
    <b v="0"/>
    <x v="1107"/>
    <n v="260010000000"/>
    <s v="EM144"/>
    <x v="0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s v="C036"/>
    <x v="37"/>
    <m/>
    <s v="C036"/>
    <m/>
    <s v="OP002"/>
    <s v="Cut  &amp; Fold"/>
    <n v="10"/>
    <m/>
    <m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x v="17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n v="0"/>
    <m/>
    <m/>
    <n v="53000"/>
  </r>
  <r>
    <x v="9"/>
    <m/>
    <m/>
    <x v="3"/>
    <x v="0"/>
    <b v="0"/>
    <x v="1108"/>
    <n v="260010000000"/>
    <s v="EM315"/>
    <x v="3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s v="CR001"/>
    <x v="1"/>
    <m/>
    <s v="CR001"/>
    <m/>
    <s v="OP003"/>
    <s v="Cross Checking"/>
    <n v="0"/>
    <m/>
    <m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x v="17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n v="0"/>
    <m/>
    <m/>
    <n v="53000"/>
  </r>
  <r>
    <x v="9"/>
    <m/>
    <m/>
    <x v="3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m/>
    <n v="1516516445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x v="17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n v="0"/>
    <m/>
    <m/>
    <n v="53000"/>
  </r>
  <r>
    <x v="9"/>
    <m/>
    <m/>
    <x v="3"/>
    <x v="0"/>
    <b v="0"/>
    <x v="1109"/>
    <n v="260010000000"/>
    <s v="EM144"/>
    <x v="0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s v="C036"/>
    <x v="37"/>
    <m/>
    <s v="C036"/>
    <m/>
    <s v="OP002"/>
    <s v="Cut  &amp; Fold"/>
    <n v="10"/>
    <m/>
    <m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x v="17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n v="0"/>
    <m/>
    <m/>
    <n v="53000"/>
  </r>
  <r>
    <x v="9"/>
    <m/>
    <m/>
    <x v="3"/>
    <x v="1"/>
    <b v="0"/>
    <x v="1110"/>
    <n v="260010000000"/>
    <s v="EM264"/>
    <x v="6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x v="1"/>
    <m/>
    <s v="CR001"/>
    <m/>
    <s v="OP003"/>
    <s v="Cross Checking"/>
    <n v="0"/>
    <m/>
    <m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x v="24"/>
    <n v="151655466"/>
    <s v="Open"/>
    <s v="WC003"/>
    <s v="Cross Checking"/>
    <n v="970"/>
    <m/>
    <m/>
    <n v="2015"/>
    <n v="0"/>
    <n v="100"/>
    <n v="1403"/>
    <n v="0"/>
    <n v="100"/>
    <n v="100"/>
    <n v="0"/>
    <n v="0"/>
    <n v="0"/>
    <m/>
    <m/>
    <n v="1695"/>
  </r>
  <r>
    <x v="9"/>
    <m/>
    <m/>
    <x v="3"/>
    <x v="0"/>
    <b v="0"/>
    <x v="1110"/>
    <n v="260010000000"/>
    <s v="EM004"/>
    <x v="4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x v="2"/>
    <s v="MC026"/>
    <s v="Pack001"/>
    <s v="Pack001"/>
    <s v="OP004"/>
    <s v="Packing"/>
    <n v="0"/>
    <m/>
    <n v="1516516351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x v="24"/>
    <n v="151655466"/>
    <s v="Open"/>
    <s v="WC004"/>
    <s v="Packing"/>
    <n v="0"/>
    <m/>
    <n v="100"/>
    <n v="2015"/>
    <n v="0"/>
    <n v="100"/>
    <n v="1403"/>
    <n v="0"/>
    <n v="100"/>
    <n v="100"/>
    <n v="0"/>
    <n v="0"/>
    <n v="0"/>
    <m/>
    <m/>
    <n v="1695"/>
  </r>
  <r>
    <x v="9"/>
    <m/>
    <m/>
    <x v="3"/>
    <x v="0"/>
    <b v="0"/>
    <x v="1111"/>
    <n v="260010000000"/>
    <s v="EM315"/>
    <x v="3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x v="1"/>
    <m/>
    <s v="CR001"/>
    <m/>
    <s v="OP003"/>
    <s v="Cross Checking"/>
    <n v="0"/>
    <m/>
    <m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x v="24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n v="0"/>
    <m/>
    <m/>
    <n v="17545"/>
  </r>
  <r>
    <x v="9"/>
    <m/>
    <m/>
    <x v="3"/>
    <x v="0"/>
    <b v="0"/>
    <x v="1111"/>
    <n v="260010000000"/>
    <s v="EM004"/>
    <x v="4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x v="2"/>
    <s v="MC026"/>
    <s v="Pack001"/>
    <s v="Pack001"/>
    <s v="OP004"/>
    <s v="Packing"/>
    <n v="0"/>
    <m/>
    <n v="1516516368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x v="24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n v="0"/>
    <m/>
    <m/>
    <n v="17545"/>
  </r>
  <r>
    <x v="9"/>
    <m/>
    <m/>
    <x v="3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x v="6"/>
    <m/>
    <s v="C022"/>
    <m/>
    <s v="OP002"/>
    <s v="Cut  &amp; Fold"/>
    <n v="4"/>
    <m/>
    <m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x v="18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n v="0"/>
    <m/>
    <m/>
    <n v="26284"/>
  </r>
  <r>
    <x v="9"/>
    <m/>
    <m/>
    <x v="3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x v="6"/>
    <m/>
    <s v="C022"/>
    <m/>
    <s v="OP002"/>
    <s v="Cut  &amp; Fold"/>
    <n v="4"/>
    <m/>
    <m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x v="18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n v="0"/>
    <m/>
    <m/>
    <n v="15379"/>
  </r>
  <r>
    <x v="9"/>
    <m/>
    <m/>
    <x v="3"/>
    <x v="0"/>
    <b v="0"/>
    <x v="1113"/>
    <n v="260010000000"/>
    <s v="EM027"/>
    <x v="48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x v="38"/>
    <s v="MC001"/>
    <s v="17"/>
    <s v="1"/>
    <s v="OP001"/>
    <s v="Weaving"/>
    <n v="800"/>
    <m/>
    <m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x v="18"/>
    <n v="151655516"/>
    <s v="Open"/>
    <s v="WC001"/>
    <s v="Weaving"/>
    <n v="0"/>
    <m/>
    <m/>
    <n v="2015"/>
    <n v="0"/>
    <n v="8000"/>
    <n v="755.55"/>
    <n v="0"/>
    <n v="8000"/>
    <n v="17000"/>
    <n v="0"/>
    <n v="400"/>
    <n v="0"/>
    <m/>
    <m/>
    <n v="16786"/>
  </r>
  <r>
    <x v="9"/>
    <m/>
    <m/>
    <x v="3"/>
    <x v="0"/>
    <b v="0"/>
    <x v="1114"/>
    <n v="260010000000"/>
    <s v="EM027"/>
    <x v="48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x v="38"/>
    <s v="MC001"/>
    <s v="17"/>
    <s v="1"/>
    <s v="OP001"/>
    <s v="Weaving"/>
    <n v="800"/>
    <m/>
    <m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x v="18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n v="0"/>
    <m/>
    <m/>
    <n v="8050"/>
  </r>
  <r>
    <x v="9"/>
    <m/>
    <m/>
    <x v="3"/>
    <x v="0"/>
    <b v="0"/>
    <x v="1115"/>
    <n v="260010000000"/>
    <s v="EM144"/>
    <x v="0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x v="26"/>
    <m/>
    <s v="C014"/>
    <m/>
    <s v="OP002"/>
    <s v="Cut  &amp; Fold"/>
    <n v="10"/>
    <m/>
    <m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x v="19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n v="0"/>
    <m/>
    <m/>
    <n v="1072"/>
  </r>
  <r>
    <x v="9"/>
    <m/>
    <m/>
    <x v="3"/>
    <x v="0"/>
    <b v="0"/>
    <x v="1110"/>
    <n v="260010000000"/>
    <s v="EM315"/>
    <x v="3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x v="1"/>
    <m/>
    <s v="CR001"/>
    <m/>
    <s v="OP003"/>
    <s v="Cross Checking"/>
    <n v="0"/>
    <m/>
    <m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x v="19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n v="0"/>
    <m/>
    <m/>
    <n v="714"/>
  </r>
  <r>
    <x v="9"/>
    <m/>
    <m/>
    <x v="3"/>
    <x v="0"/>
    <b v="0"/>
    <x v="1110"/>
    <n v="260010000000"/>
    <s v="EM004"/>
    <x v="4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x v="2"/>
    <s v="MC026"/>
    <s v="Pack001"/>
    <s v="Pack001"/>
    <s v="OP004"/>
    <s v="Packing"/>
    <n v="0"/>
    <m/>
    <n v="1516516349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x v="19"/>
    <n v="151655581"/>
    <s v="Open"/>
    <s v="WC004"/>
    <s v="Packing"/>
    <n v="950"/>
    <m/>
    <n v="50"/>
    <n v="2015"/>
    <n v="0"/>
    <n v="50"/>
    <n v="1403"/>
    <n v="0"/>
    <n v="50"/>
    <n v="50"/>
    <n v="0"/>
    <n v="0"/>
    <n v="0"/>
    <m/>
    <m/>
    <n v="714"/>
  </r>
  <r>
    <x v="9"/>
    <m/>
    <m/>
    <x v="3"/>
    <x v="0"/>
    <b v="0"/>
    <x v="1110"/>
    <n v="260010000000"/>
    <s v="EM315"/>
    <x v="3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x v="1"/>
    <m/>
    <s v="CR001"/>
    <m/>
    <s v="OP003"/>
    <s v="Cross Checking"/>
    <n v="0"/>
    <m/>
    <m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x v="19"/>
    <n v="151655580"/>
    <s v="Open"/>
    <s v="WC003"/>
    <s v="Cross Checking"/>
    <n v="165"/>
    <m/>
    <m/>
    <n v="2015"/>
    <n v="0"/>
    <n v="835"/>
    <n v="1403"/>
    <n v="0"/>
    <n v="835"/>
    <n v="835"/>
    <n v="0"/>
    <n v="0"/>
    <n v="0"/>
    <m/>
    <m/>
    <n v="350"/>
  </r>
  <r>
    <x v="9"/>
    <m/>
    <m/>
    <x v="3"/>
    <x v="0"/>
    <b v="0"/>
    <x v="1110"/>
    <n v="260010000000"/>
    <s v="EM004"/>
    <x v="4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x v="2"/>
    <s v="MC026"/>
    <s v="Pack001"/>
    <s v="Pack001"/>
    <s v="OP004"/>
    <s v="Packing"/>
    <n v="0"/>
    <m/>
    <n v="1516516350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x v="19"/>
    <n v="151655580"/>
    <s v="Open"/>
    <s v="WC004"/>
    <s v="Packing"/>
    <n v="785"/>
    <m/>
    <n v="50"/>
    <n v="2015"/>
    <n v="0"/>
    <n v="50"/>
    <n v="1403"/>
    <n v="0"/>
    <n v="50"/>
    <n v="50"/>
    <n v="0"/>
    <n v="0"/>
    <n v="0"/>
    <m/>
    <m/>
    <n v="350"/>
  </r>
  <r>
    <x v="9"/>
    <m/>
    <m/>
    <x v="3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x v="14"/>
    <s v="MC094"/>
    <s v="US001"/>
    <s v="US001"/>
    <s v="OP009"/>
    <s v="Ultrasonic"/>
    <n v="0"/>
    <m/>
    <m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x v="26"/>
    <n v="151655738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x v="9"/>
    <m/>
    <m/>
    <x v="3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12-2024 00:00:00"/>
    <x v="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x v="9"/>
    <m/>
    <m/>
    <x v="3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x v="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x v="9"/>
    <m/>
    <m/>
    <x v="3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x v="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x v="9"/>
    <m/>
    <m/>
    <x v="3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08-2024 00:00:00"/>
    <x v="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x v="9"/>
    <m/>
    <m/>
    <x v="3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10-2024 00:00:00"/>
    <x v="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x v="9"/>
    <m/>
    <m/>
    <x v="3"/>
    <x v="0"/>
    <b v="0"/>
    <x v="1099"/>
    <n v="260010000000"/>
    <s v="EM144"/>
    <x v="0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x v="26"/>
    <m/>
    <s v="C014"/>
    <m/>
    <s v="OP002"/>
    <s v="Cut  &amp; Fold"/>
    <n v="10"/>
    <m/>
    <m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x v="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n v="0"/>
    <m/>
    <m/>
    <n v="15565"/>
  </r>
  <r>
    <x v="9"/>
    <m/>
    <m/>
    <x v="3"/>
    <x v="0"/>
    <b v="0"/>
    <x v="1115"/>
    <n v="260010000000"/>
    <s v="EM144"/>
    <x v="0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x v="43"/>
    <m/>
    <s v="C008"/>
    <m/>
    <s v="OP002"/>
    <s v="Cut  &amp; Fold"/>
    <n v="10"/>
    <m/>
    <m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x v="1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n v="0"/>
    <m/>
    <m/>
    <n v="14300"/>
  </r>
  <r>
    <x v="9"/>
    <m/>
    <m/>
    <x v="3"/>
    <x v="0"/>
    <b v="0"/>
    <x v="1117"/>
    <n v="260010000000"/>
    <s v="EM049"/>
    <x v="1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x v="1"/>
    <m/>
    <s v="CR001"/>
    <m/>
    <s v="OP003"/>
    <s v="Cross Checking"/>
    <n v="0"/>
    <m/>
    <m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x v="1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n v="0"/>
    <m/>
    <m/>
    <n v="14300"/>
  </r>
  <r>
    <x v="9"/>
    <m/>
    <m/>
    <x v="3"/>
    <x v="0"/>
    <b v="0"/>
    <x v="1101"/>
    <n v="260010000000"/>
    <s v="EM144"/>
    <x v="0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x v="61"/>
    <m/>
    <s v="C025"/>
    <m/>
    <s v="OP002"/>
    <s v="Cut  &amp; Fold"/>
    <n v="4"/>
    <m/>
    <m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x v="1"/>
    <n v="151656037"/>
    <s v="Open"/>
    <s v="WC002"/>
    <s v="Cut &amp; Fold"/>
    <n v="245"/>
    <m/>
    <m/>
    <n v="2015"/>
    <n v="0"/>
    <n v="255"/>
    <n v="1403"/>
    <n v="0"/>
    <n v="255"/>
    <n v="255"/>
    <n v="0"/>
    <n v="0"/>
    <n v="0"/>
    <m/>
    <m/>
    <n v="437"/>
  </r>
  <r>
    <x v="9"/>
    <m/>
    <m/>
    <x v="3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s v="Ultrasonic"/>
    <n v="0"/>
    <m/>
    <m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x v="1"/>
    <n v="151656051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x v="9"/>
    <m/>
    <m/>
    <x v="3"/>
    <x v="0"/>
    <b v="0"/>
    <x v="1102"/>
    <n v="260010000000"/>
    <s v="EM144"/>
    <x v="0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x v="24"/>
    <m/>
    <s v="C017"/>
    <m/>
    <s v="OP002"/>
    <s v="Cut  &amp; Fold"/>
    <n v="10"/>
    <m/>
    <m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x v="1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n v="0"/>
    <m/>
    <m/>
    <n v="32700"/>
  </r>
  <r>
    <x v="9"/>
    <m/>
    <m/>
    <x v="3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x v="14"/>
    <s v="MC094"/>
    <s v="US001"/>
    <s v="US001"/>
    <s v="OP009"/>
    <s v="Ultrasonic"/>
    <n v="0"/>
    <m/>
    <m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x v="3"/>
    <n v="151656150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800"/>
  </r>
  <r>
    <x v="9"/>
    <m/>
    <m/>
    <x v="3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x v="14"/>
    <s v="MC094"/>
    <s v="US001"/>
    <s v="US001"/>
    <s v="OP009"/>
    <s v="Ultrasonic"/>
    <n v="0"/>
    <m/>
    <m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x v="3"/>
    <n v="151656152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6900"/>
  </r>
  <r>
    <x v="9"/>
    <m/>
    <m/>
    <x v="3"/>
    <x v="0"/>
    <b v="0"/>
    <x v="1094"/>
    <n v="260010000000"/>
    <s v="EM009"/>
    <x v="29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s v="6"/>
    <x v="8"/>
    <s v="MC001"/>
    <s v="6"/>
    <s v="1"/>
    <s v="OP001"/>
    <s v="Weaving"/>
    <n v="630"/>
    <m/>
    <m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x v="30"/>
    <n v="151656225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25"/>
  </r>
  <r>
    <x v="9"/>
    <m/>
    <m/>
    <x v="3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x v="14"/>
    <s v="MC094"/>
    <s v="US001"/>
    <s v="US001"/>
    <s v="OP009"/>
    <s v="Ultrasonic"/>
    <n v="0"/>
    <m/>
    <m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x v="28"/>
    <n v="151656259"/>
    <s v="Open"/>
    <s v="WC008"/>
    <s v="Ultrasonic"/>
    <n v="0"/>
    <m/>
    <m/>
    <n v="2015"/>
    <n v="0"/>
    <n v="6600"/>
    <n v="1403"/>
    <n v="0"/>
    <n v="6600"/>
    <n v="6600"/>
    <n v="0"/>
    <n v="0"/>
    <n v="0"/>
    <m/>
    <m/>
    <n v="6000"/>
  </r>
  <r>
    <x v="9"/>
    <m/>
    <m/>
    <x v="3"/>
    <x v="0"/>
    <b v="0"/>
    <x v="1110"/>
    <n v="260010000000"/>
    <s v="EM315"/>
    <x v="3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x v="1"/>
    <m/>
    <s v="CR001"/>
    <m/>
    <s v="OP003"/>
    <s v="Cross Checking"/>
    <n v="0"/>
    <m/>
    <m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x v="31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n v="0"/>
    <m/>
    <m/>
    <n v="212000"/>
  </r>
  <r>
    <x v="9"/>
    <m/>
    <m/>
    <x v="3"/>
    <x v="0"/>
    <b v="0"/>
    <x v="1110"/>
    <n v="260010000000"/>
    <s v="EM004"/>
    <x v="4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m/>
    <n v="1516516341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x v="31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n v="0"/>
    <m/>
    <m/>
    <n v="212000"/>
  </r>
  <r>
    <x v="9"/>
    <m/>
    <m/>
    <x v="3"/>
    <x v="0"/>
    <b v="0"/>
    <x v="1118"/>
    <n v="260010000000"/>
    <s v="EM020"/>
    <x v="88"/>
    <s v="EM020"/>
    <d v="2015-11-23T23:38:00"/>
    <d v="2015-11-23T00:00:00"/>
    <d v="2015-11-23T21:38:00"/>
    <s v="Woven Labels"/>
    <b v="0"/>
    <b v="0"/>
    <s v="TPU00411"/>
    <s v="10MM WOVEN TAPE H&amp;M BASIC CREAM"/>
    <s v="23"/>
    <x v="74"/>
    <s v="MC001"/>
    <s v="23"/>
    <s v="1"/>
    <s v="OP001"/>
    <s v="Weaving"/>
    <n v="800"/>
    <m/>
    <m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x v="31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x v="9"/>
    <m/>
    <m/>
    <x v="3"/>
    <x v="0"/>
    <b v="0"/>
    <x v="1118"/>
    <n v="260010000000"/>
    <s v="EM304"/>
    <x v="90"/>
    <s v="EM304"/>
    <d v="2015-11-23T23:38:00"/>
    <d v="2015-11-23T00:00:00"/>
    <d v="2015-11-23T21:38:00"/>
    <s v="Woven Labels"/>
    <b v="0"/>
    <b v="0"/>
    <s v="TPU00411"/>
    <s v="10MM WOVEN TAPE H&amp;M BASIC CREAM"/>
    <s v="23"/>
    <x v="74"/>
    <s v="MC001"/>
    <s v="23"/>
    <s v="1"/>
    <s v="OP001"/>
    <s v="Weaving"/>
    <n v="800"/>
    <m/>
    <m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x v="31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x v="9"/>
    <m/>
    <m/>
    <x v="3"/>
    <x v="0"/>
    <b v="0"/>
    <x v="1118"/>
    <n v="260010000000"/>
    <s v="EM304"/>
    <x v="90"/>
    <s v="EM304"/>
    <d v="2015-11-23T23:39:00"/>
    <d v="2015-11-23T00:00:00"/>
    <d v="2015-11-23T21:38:00"/>
    <s v="Woven Labels"/>
    <b v="0"/>
    <b v="0"/>
    <s v="TPU00411"/>
    <s v="10MM WOVEN TAPE H&amp;M BASIC CREAM"/>
    <s v="23"/>
    <x v="74"/>
    <s v="MC001"/>
    <s v="23"/>
    <s v="1"/>
    <s v="OP001"/>
    <s v="Weaving"/>
    <n v="800"/>
    <m/>
    <m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x v="31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x v="9"/>
    <m/>
    <m/>
    <x v="3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x v="14"/>
    <s v="MC094"/>
    <s v="US001"/>
    <s v="US001"/>
    <s v="OP009"/>
    <s v="Ultrasonic"/>
    <n v="0"/>
    <m/>
    <m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x v="36"/>
    <n v="151656630"/>
    <s v="Open"/>
    <s v="WC008"/>
    <s v="Ultrasonic"/>
    <n v="0"/>
    <m/>
    <m/>
    <n v="2015"/>
    <n v="0"/>
    <n v="54040"/>
    <n v="1403"/>
    <n v="0"/>
    <n v="54040"/>
    <n v="54040"/>
    <n v="0"/>
    <n v="0"/>
    <n v="0"/>
    <m/>
    <m/>
    <n v="53000"/>
  </r>
  <r>
    <x v="32"/>
    <s v="C002691"/>
    <s v="VISHESH OVERSEAS (G)"/>
    <x v="1"/>
    <x v="0"/>
    <b v="0"/>
    <x v="1119"/>
    <n v="2600100000000"/>
    <s v="EM315"/>
    <x v="3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x v="1"/>
    <m/>
    <s v="CR001"/>
    <m/>
    <s v="OP003"/>
    <s v="Cross Checking"/>
    <n v="0"/>
    <n v="1516035223"/>
    <m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x v="45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n v="0"/>
    <n v="3463"/>
    <n v="16102.95"/>
    <n v="3879"/>
  </r>
  <r>
    <x v="32"/>
    <s v="C002691"/>
    <s v="VISHESH OVERSEAS (G)"/>
    <x v="1"/>
    <x v="0"/>
    <b v="0"/>
    <x v="1119"/>
    <n v="2600100000000"/>
    <s v="EM004"/>
    <x v="4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x v="2"/>
    <s v="MC026"/>
    <s v="Pack001"/>
    <s v="Pack001"/>
    <s v="OP004"/>
    <s v="Packing"/>
    <n v="0"/>
    <n v="1516035223"/>
    <n v="1516516389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x v="45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</r>
  <r>
    <x v="32"/>
    <s v="C002691"/>
    <s v="VISHESH OVERSEAS (G)"/>
    <x v="1"/>
    <x v="0"/>
    <b v="0"/>
    <x v="1120"/>
    <n v="2600100000000"/>
    <s v="EM315"/>
    <x v="3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x v="1"/>
    <m/>
    <s v="CR001"/>
    <m/>
    <s v="OP003"/>
    <s v="Cross Checking"/>
    <n v="0"/>
    <n v="1516035223"/>
    <m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x v="45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n v="0"/>
    <n v="3463"/>
    <n v="16102.95"/>
    <n v="3879"/>
  </r>
  <r>
    <x v="32"/>
    <s v="C002691"/>
    <s v="VISHESH OVERSEAS (G)"/>
    <x v="1"/>
    <x v="0"/>
    <b v="0"/>
    <x v="1120"/>
    <n v="2600100000000"/>
    <s v="EM004"/>
    <x v="4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x v="2"/>
    <s v="MC026"/>
    <s v="Pack001"/>
    <s v="Pack001"/>
    <s v="OP004"/>
    <s v="Packing"/>
    <n v="0"/>
    <n v="1516035223"/>
    <n v="1516516364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x v="45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</r>
  <r>
    <x v="8"/>
    <m/>
    <m/>
    <x v="3"/>
    <x v="1"/>
    <b v="0"/>
    <x v="1121"/>
    <n v="260010000000"/>
    <s v="EM279"/>
    <x v="19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s v="US001"/>
    <x v="14"/>
    <s v="MC094"/>
    <s v="US001"/>
    <s v="US001"/>
    <s v="OP009"/>
    <s v="Ultrasonic"/>
    <n v="0"/>
    <m/>
    <m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x v="20"/>
    <n v="151653891"/>
    <s v="Open"/>
    <s v="WC008"/>
    <s v="Ultrasonic"/>
    <n v="0"/>
    <m/>
    <m/>
    <n v="2015"/>
    <n v="0"/>
    <n v="7200"/>
    <n v="1403"/>
    <n v="0"/>
    <n v="7200"/>
    <n v="7200"/>
    <n v="0"/>
    <n v="0"/>
    <n v="0"/>
    <n v="50000"/>
    <n v="237500"/>
    <n v="7187"/>
  </r>
  <r>
    <x v="8"/>
    <m/>
    <m/>
    <x v="3"/>
    <x v="0"/>
    <b v="0"/>
    <x v="1121"/>
    <n v="260010000000"/>
    <s v="EM144"/>
    <x v="0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s v="C019"/>
    <x v="42"/>
    <m/>
    <s v="C019"/>
    <m/>
    <s v="OP002"/>
    <s v="Cut  &amp; Fold"/>
    <n v="10"/>
    <m/>
    <m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x v="2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n v="0"/>
    <n v="50000"/>
    <n v="237500"/>
    <n v="7187"/>
  </r>
  <r>
    <x v="8"/>
    <s v="C001268"/>
    <s v="TRIDENT LIMITED"/>
    <x v="2"/>
    <x v="1"/>
    <b v="0"/>
    <x v="1119"/>
    <n v="2600100000000"/>
    <s v="EM264"/>
    <x v="6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s v="CR001"/>
    <x v="1"/>
    <m/>
    <s v="CR001"/>
    <m/>
    <s v="OP003"/>
    <s v="Cross Checking"/>
    <n v="0"/>
    <n v="1516038512"/>
    <m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x v="1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</r>
  <r>
    <x v="8"/>
    <s v="C001268"/>
    <s v="TRIDENT LIMITED"/>
    <x v="2"/>
    <x v="1"/>
    <b v="0"/>
    <x v="1119"/>
    <n v="2600100000000"/>
    <s v="EM265"/>
    <x v="6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s v="Packing"/>
    <n v="0"/>
    <n v="1516038512"/>
    <n v="1516516369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x v="1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</r>
  <r>
    <x v="8"/>
    <s v="C002761"/>
    <s v="MANGLA APPARELS INDIA PVT. LTD."/>
    <x v="2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x v="14"/>
    <s v="MC094"/>
    <s v="US001"/>
    <s v="US001"/>
    <s v="OP009"/>
    <s v="Ultrasonic"/>
    <n v="0"/>
    <n v="1516039196"/>
    <m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x v="41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n v="0"/>
    <n v="5000"/>
    <n v="5250"/>
    <n v="4428"/>
  </r>
  <r>
    <x v="8"/>
    <s v="C002761"/>
    <s v="MANGLA APPARELS INDIA PVT. LTD."/>
    <x v="2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x v="14"/>
    <s v="MC094"/>
    <s v="US001"/>
    <s v="US001"/>
    <s v="OP009"/>
    <s v="Ultrasonic"/>
    <n v="0"/>
    <n v="1516039195"/>
    <m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x v="41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n v="0"/>
    <n v="10000"/>
    <n v="10500"/>
    <n v="4680"/>
  </r>
  <r>
    <x v="8"/>
    <s v="C000185"/>
    <s v="PARAMOUNT PRODUCTS PVT.LTD."/>
    <x v="2"/>
    <x v="0"/>
    <b v="0"/>
    <x v="1122"/>
    <n v="2600100000000"/>
    <s v="EM315"/>
    <x v="3"/>
    <s v="EM315"/>
    <d v="2015-11-23T10:40:00"/>
    <d v="2015-11-23T00:00:00"/>
    <d v="2015-11-23T10:32:00"/>
    <s v="Printed Labels"/>
    <b v="0"/>
    <b v="0"/>
    <s v="PL-NAB-F9750-BL"/>
    <s v="PRINTED FABRIC RIVER ISLAND IN BLACK F9750 NOC 1"/>
    <s v="CR001"/>
    <x v="1"/>
    <m/>
    <s v="CR001"/>
    <m/>
    <s v="OP003"/>
    <s v="Cross Checking"/>
    <n v="0"/>
    <n v="1516039586"/>
    <m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x v="12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n v="0"/>
    <n v="15000"/>
    <n v="11250"/>
    <n v="16500"/>
  </r>
  <r>
    <x v="8"/>
    <s v="C000185"/>
    <s v="PARAMOUNT PRODUCTS PVT.LTD."/>
    <x v="2"/>
    <x v="0"/>
    <b v="0"/>
    <x v="1122"/>
    <n v="2600100000000"/>
    <s v="EM004"/>
    <x v="4"/>
    <s v="EM004"/>
    <d v="2015-11-23T10:41:00"/>
    <d v="2015-11-23T00:00:00"/>
    <d v="2015-11-23T10:32:00"/>
    <s v="Printed Labels"/>
    <b v="0"/>
    <b v="1"/>
    <s v="PL-NAB-F9750-BL"/>
    <s v="PRINTED FABRIC RIVER ISLAND IN BLACK F9750 NOC 1"/>
    <s v="Pack001"/>
    <x v="2"/>
    <s v="MC026"/>
    <s v="Pack001"/>
    <s v="Pack001"/>
    <s v="OP004"/>
    <s v="Packing"/>
    <n v="0"/>
    <n v="1516039586"/>
    <n v="1516516375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x v="12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</r>
  <r>
    <x v="18"/>
    <m/>
    <m/>
    <x v="3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m/>
    <m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x v="13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x v="18"/>
    <m/>
    <m/>
    <x v="3"/>
    <x v="1"/>
    <b v="0"/>
    <x v="1116"/>
    <n v="260010000000"/>
    <s v="EM279"/>
    <x v="19"/>
    <s v="EM279"/>
    <d v="2015-11-23T18:12:00"/>
    <d v="2015-11-23T00:00:00"/>
    <d v="2015-11-23T18:01:00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m/>
    <m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x v="13"/>
    <n v="151654864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x v="18"/>
    <m/>
    <m/>
    <x v="3"/>
    <x v="0"/>
    <b v="0"/>
    <x v="1118"/>
    <n v="260010000000"/>
    <s v="EM019"/>
    <x v="20"/>
    <s v="EM019"/>
    <d v="2015-11-23T21:38:00"/>
    <d v="2015-11-23T00:00:00"/>
    <d v="2015-11-23T21:38:00"/>
    <s v="Woven Labels"/>
    <b v="0"/>
    <b v="0"/>
    <s v="WL-BEN-00251"/>
    <s v="WOVEN FABRIC MAIN LABEL 4030010000251 BENETTON"/>
    <s v="27"/>
    <x v="15"/>
    <s v="MC001"/>
    <s v="27"/>
    <s v="1"/>
    <s v="OP001"/>
    <s v="Weaving"/>
    <n v="600"/>
    <m/>
    <m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x v="13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0"/>
    <s v="C003019"/>
    <s v="SHIVALIK PRINTS LTD."/>
    <x v="2"/>
    <x v="0"/>
    <b v="0"/>
    <x v="1108"/>
    <n v="2600100000000"/>
    <s v="EM315"/>
    <x v="3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x v="1"/>
    <m/>
    <s v="CR001"/>
    <m/>
    <s v="OP003"/>
    <s v="Cross Checking"/>
    <n v="0"/>
    <n v="1516040219"/>
    <m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x v="12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</r>
  <r>
    <x v="15"/>
    <s v="C002292"/>
    <s v="B S STUDIO &amp; SERVICES INDIA PVT.LTD."/>
    <x v="2"/>
    <x v="1"/>
    <b v="0"/>
    <x v="1123"/>
    <n v="2600100000000"/>
    <s v="EM337"/>
    <x v="23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s v="Printing"/>
    <n v="0"/>
    <n v="1516040245"/>
    <m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x v="15"/>
    <n v="151660455"/>
    <s v="Open"/>
    <s v="WC005"/>
    <s v="Printing"/>
    <n v="0"/>
    <n v="1516040245"/>
    <m/>
    <n v="2015"/>
    <n v="0"/>
    <n v="5445"/>
    <n v="744.27499999999998"/>
    <n v="0"/>
    <n v="5445"/>
    <n v="5445"/>
    <n v="0"/>
    <n v="0"/>
    <n v="0"/>
    <n v="13500"/>
    <n v="14175"/>
    <n v="5445"/>
  </r>
  <r>
    <x v="15"/>
    <s v="C002292"/>
    <s v="B S STUDIO &amp; SERVICES INDIA PVT.LTD."/>
    <x v="2"/>
    <x v="1"/>
    <b v="0"/>
    <x v="1124"/>
    <n v="2600100000000"/>
    <s v="EM253"/>
    <x v="72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s v="Printing"/>
    <n v="0"/>
    <n v="1516040245"/>
    <m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x v="15"/>
    <n v="151660455"/>
    <s v="Open"/>
    <s v="WC005"/>
    <s v="Printing"/>
    <n v="4120"/>
    <n v="1516040245"/>
    <m/>
    <n v="2015"/>
    <n v="0"/>
    <n v="4500"/>
    <n v="744.27499999999998"/>
    <n v="0"/>
    <n v="4500"/>
    <n v="10730"/>
    <n v="0"/>
    <n v="0"/>
    <n v="0"/>
    <n v="13500"/>
    <n v="14175"/>
    <n v="14850"/>
  </r>
  <r>
    <x v="52"/>
    <s v="C003155"/>
    <s v="TRIMTAG TRADING INC"/>
    <x v="2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x v="46"/>
    <m/>
    <s v="LC001"/>
    <m/>
    <s v="OP011"/>
    <s v="Laser - Cutting"/>
    <n v="0"/>
    <n v="1516040302"/>
    <m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x v="2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n v="0"/>
    <n v="8000"/>
    <n v="231480"/>
    <n v="9200"/>
  </r>
  <r>
    <x v="8"/>
    <s v="C000185"/>
    <s v="PARAMOUNT PRODUCTS PVT.LTD."/>
    <x v="2"/>
    <x v="0"/>
    <b v="0"/>
    <x v="1110"/>
    <n v="260010000000"/>
    <s v="EM315"/>
    <x v="3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s v="CR001"/>
    <x v="1"/>
    <m/>
    <s v="CR001"/>
    <m/>
    <s v="OP003"/>
    <s v="Cross Checking"/>
    <n v="0"/>
    <n v="1516041118"/>
    <m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x v="24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</r>
  <r>
    <x v="8"/>
    <s v="C000185"/>
    <s v="PARAMOUNT PRODUCTS PVT.LTD."/>
    <x v="2"/>
    <x v="1"/>
    <b v="0"/>
    <x v="1110"/>
    <n v="260010000000"/>
    <s v="EM265"/>
    <x v="6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1118"/>
    <n v="1516516346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x v="24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</r>
  <r>
    <x v="8"/>
    <s v="C000185"/>
    <s v="PARAMOUNT PRODUCTS PVT.LTD."/>
    <x v="2"/>
    <x v="0"/>
    <b v="0"/>
    <x v="1125"/>
    <n v="260010000000"/>
    <s v="EM315"/>
    <x v="3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s v="CR001"/>
    <x v="1"/>
    <m/>
    <s v="CR001"/>
    <m/>
    <s v="OP003"/>
    <s v="Cross Checking"/>
    <n v="0"/>
    <n v="1516041118"/>
    <m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x v="24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</r>
  <r>
    <x v="8"/>
    <s v="C000185"/>
    <s v="PARAMOUNT PRODUCTS PVT.LTD."/>
    <x v="2"/>
    <x v="0"/>
    <b v="0"/>
    <x v="1125"/>
    <n v="260010000000"/>
    <s v="EM266"/>
    <x v="6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1118"/>
    <n v="1516516366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x v="24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</r>
  <r>
    <x v="5"/>
    <m/>
    <m/>
    <x v="3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x v="24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n v="0"/>
    <n v="23090"/>
    <n v="83142.47"/>
    <n v="5486"/>
  </r>
  <r>
    <x v="5"/>
    <m/>
    <m/>
    <x v="3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x v="24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n v="0"/>
    <n v="23090"/>
    <n v="83142.47"/>
    <n v="5486"/>
  </r>
  <r>
    <x v="5"/>
    <m/>
    <m/>
    <x v="3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x v="24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x v="5"/>
    <m/>
    <m/>
    <x v="3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x v="24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n v="0"/>
    <n v="23090"/>
    <n v="83142.47"/>
    <n v="5486"/>
  </r>
  <r>
    <x v="5"/>
    <m/>
    <m/>
    <x v="3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x v="24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n v="0"/>
    <n v="23090"/>
    <n v="83142.47"/>
    <n v="5486"/>
  </r>
  <r>
    <x v="5"/>
    <m/>
    <m/>
    <x v="3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x v="24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x v="5"/>
    <m/>
    <m/>
    <x v="3"/>
    <x v="0"/>
    <b v="0"/>
    <x v="1125"/>
    <n v="260010000000"/>
    <s v="EM315"/>
    <x v="3"/>
    <s v="EM315"/>
    <d v="2015-11-23T10:43:00"/>
    <d v="2015-11-23T00:00:00"/>
    <d v="2015-11-23T10:31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x v="24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x v="5"/>
    <m/>
    <m/>
    <x v="3"/>
    <x v="0"/>
    <b v="0"/>
    <x v="1125"/>
    <n v="260010000000"/>
    <s v="EM004"/>
    <x v="4"/>
    <s v="EM004"/>
    <d v="2015-11-23T10:44:00"/>
    <d v="2015-11-23T00:00:00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374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x v="24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x v="5"/>
    <m/>
    <m/>
    <x v="3"/>
    <x v="0"/>
    <b v="0"/>
    <x v="1111"/>
    <n v="260010000000"/>
    <s v="EM315"/>
    <x v="3"/>
    <s v="EM315"/>
    <d v="2015-11-23T10:37:00"/>
    <d v="2015-11-23T00:00:00"/>
    <d v="2015-11-23T10:3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m/>
    <m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x v="24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n v="0"/>
    <n v="23090"/>
    <n v="83142.47"/>
    <n v="5486"/>
  </r>
  <r>
    <x v="5"/>
    <m/>
    <m/>
    <x v="3"/>
    <x v="0"/>
    <b v="0"/>
    <x v="1104"/>
    <n v="260010000000"/>
    <s v="EM004"/>
    <x v="4"/>
    <s v="EM004"/>
    <d v="2015-11-23T10:38:00"/>
    <d v="2015-11-23T00:00:00"/>
    <d v="2015-11-23T10:37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m/>
    <n v="1516516370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x v="24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n v="0"/>
    <n v="23090"/>
    <n v="83142.47"/>
    <n v="5486"/>
  </r>
  <r>
    <x v="5"/>
    <m/>
    <m/>
    <x v="3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x v="24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n v="0"/>
    <n v="23090"/>
    <n v="83142.47"/>
    <n v="5486"/>
  </r>
  <r>
    <x v="5"/>
    <m/>
    <m/>
    <x v="3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x v="24"/>
    <n v="151655422"/>
    <s v="Open"/>
    <s v="WC002"/>
    <s v="Cut &amp; Fold"/>
    <n v="0"/>
    <m/>
    <m/>
    <n v="2015"/>
    <n v="0"/>
    <n v="600"/>
    <n v="1403"/>
    <n v="0"/>
    <n v="600"/>
    <n v="10500"/>
    <n v="0"/>
    <n v="0"/>
    <n v="0"/>
    <n v="23090"/>
    <n v="83142.47"/>
    <n v="10055"/>
  </r>
  <r>
    <x v="5"/>
    <m/>
    <m/>
    <x v="3"/>
    <x v="0"/>
    <b v="0"/>
    <x v="1107"/>
    <n v="260010000000"/>
    <s v="EM144"/>
    <x v="0"/>
    <s v="EM144"/>
    <d v="2015-11-23T11:28:00"/>
    <d v="2015-11-23T00:00:00"/>
    <d v="2015-11-23T11:22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x v="24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n v="0"/>
    <n v="23090"/>
    <n v="83142.47"/>
    <n v="10055"/>
  </r>
  <r>
    <x v="5"/>
    <m/>
    <m/>
    <x v="3"/>
    <x v="0"/>
    <b v="0"/>
    <x v="1126"/>
    <n v="260010000000"/>
    <s v="EM144"/>
    <x v="0"/>
    <s v="EM144"/>
    <d v="2015-11-23T16:34:00"/>
    <d v="2015-11-23T00:00:00"/>
    <d v="2015-11-23T16:26:00"/>
    <s v="Woven Labels"/>
    <b v="0"/>
    <b v="0"/>
    <s v="WL-LQW-00062-BC-DZN"/>
    <s v="WOVEN FABRIC SIZE LABEL LQW 00062 BC TCP DZN"/>
    <s v="C003"/>
    <x v="32"/>
    <m/>
    <s v="C003"/>
    <m/>
    <s v="OP002"/>
    <s v="Cut  &amp; Fold"/>
    <n v="10"/>
    <m/>
    <m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x v="24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n v="0"/>
    <n v="23090"/>
    <n v="83142.47"/>
    <n v="4281"/>
  </r>
  <r>
    <x v="8"/>
    <m/>
    <m/>
    <x v="3"/>
    <x v="0"/>
    <b v="0"/>
    <x v="1127"/>
    <n v="260010000000"/>
    <s v="EM365"/>
    <x v="22"/>
    <s v="EM365"/>
    <d v="2015-11-23T07:23:00"/>
    <d v="2015-11-23T00:00:00"/>
    <d v="2015-11-23T07:14:00"/>
    <s v="Woven Labels"/>
    <b v="0"/>
    <b v="0"/>
    <s v="WL-NAB-F20613"/>
    <s v="WOVEN FABRIC CALVIN KLEIN MAIN LABEL F20613 NOC 1"/>
    <s v="15"/>
    <x v="16"/>
    <s v="MC001"/>
    <s v="15"/>
    <s v="1"/>
    <s v="OP001"/>
    <s v="Weaving"/>
    <n v="550"/>
    <m/>
    <m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x v="19"/>
    <n v="151655677"/>
    <s v="Open"/>
    <s v="WC001"/>
    <s v="Weaving"/>
    <n v="0"/>
    <m/>
    <m/>
    <n v="2015"/>
    <n v="0"/>
    <n v="6000"/>
    <n v="755.55"/>
    <n v="0"/>
    <n v="6000"/>
    <n v="6000"/>
    <n v="0"/>
    <n v="400"/>
    <n v="0"/>
    <n v="40000"/>
    <n v="200000"/>
    <n v="6000"/>
  </r>
  <r>
    <x v="8"/>
    <m/>
    <m/>
    <x v="3"/>
    <x v="0"/>
    <b v="0"/>
    <x v="1128"/>
    <n v="260010000000"/>
    <s v="EM032"/>
    <x v="36"/>
    <s v="EM032"/>
    <d v="2015-11-23T07:26:00"/>
    <d v="2015-11-23T00:00:00"/>
    <d v="2015-11-23T07:25:00"/>
    <s v="Woven Labels"/>
    <b v="0"/>
    <b v="0"/>
    <s v="WL-NAB-F20613"/>
    <s v="WOVEN FABRIC CALVIN KLEIN MAIN LABEL F20613 NOC 1"/>
    <s v="22"/>
    <x v="44"/>
    <s v="MC001"/>
    <s v="22"/>
    <s v="1"/>
    <s v="OP001"/>
    <s v="Weaving"/>
    <n v="580"/>
    <m/>
    <m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x v="19"/>
    <n v="151655676"/>
    <s v="Open"/>
    <s v="WC001"/>
    <s v="Weaving"/>
    <n v="0"/>
    <m/>
    <m/>
    <n v="2015"/>
    <n v="0"/>
    <n v="600"/>
    <n v="755.55"/>
    <n v="0"/>
    <n v="600"/>
    <n v="6000"/>
    <n v="0"/>
    <n v="40"/>
    <n v="0"/>
    <n v="40000"/>
    <n v="200000"/>
    <n v="6000"/>
  </r>
  <r>
    <x v="8"/>
    <m/>
    <m/>
    <x v="3"/>
    <x v="0"/>
    <b v="0"/>
    <x v="1129"/>
    <n v="260010000000"/>
    <s v="EM032"/>
    <x v="36"/>
    <s v="EM032"/>
    <d v="2015-11-23T18:08:00"/>
    <d v="2015-11-23T00:00:00"/>
    <d v="2015-11-23T18:05:00"/>
    <s v="Woven Labels"/>
    <b v="0"/>
    <b v="0"/>
    <s v="WL-NAB-F20613"/>
    <s v="WOVEN FABRIC CALVIN KLEIN MAIN LABEL F20613 NOC 1"/>
    <s v="22"/>
    <x v="44"/>
    <s v="MC001"/>
    <s v="22"/>
    <s v="1"/>
    <s v="OP001"/>
    <s v="Weaving"/>
    <n v="580"/>
    <m/>
    <m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x v="19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n v="0"/>
    <n v="40000"/>
    <n v="200000"/>
    <n v="6000"/>
  </r>
  <r>
    <x v="12"/>
    <m/>
    <m/>
    <x v="3"/>
    <x v="0"/>
    <b v="0"/>
    <x v="1119"/>
    <n v="260010000000"/>
    <s v="EM291"/>
    <x v="38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x v="46"/>
    <m/>
    <s v="LC001"/>
    <m/>
    <s v="OP011"/>
    <s v="Laser - Cutting"/>
    <n v="0"/>
    <m/>
    <m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x v="19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n v="0"/>
    <n v="18500"/>
    <n v="145225"/>
    <n v="10010"/>
  </r>
  <r>
    <x v="5"/>
    <s v="C003520"/>
    <s v="TRANSWORLD SWEATERS LTD."/>
    <x v="1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x v="19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</r>
  <r>
    <x v="5"/>
    <s v="C003520"/>
    <s v="TRANSWORLD SWEATERS LTD."/>
    <x v="1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x v="19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n v="0"/>
    <n v="2960"/>
    <n v="11419.68"/>
    <n v="3528"/>
  </r>
  <r>
    <x v="5"/>
    <s v="C003520"/>
    <s v="TRANSWORLD SWEATERS LTD."/>
    <x v="1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x v="1"/>
    <m/>
    <s v="CR001"/>
    <m/>
    <s v="OP003"/>
    <s v="Cross Checking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x v="19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</r>
  <r>
    <x v="5"/>
    <s v="C003520"/>
    <s v="TRANSWORLD SWEATERS LTD."/>
    <x v="1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x v="19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</r>
  <r>
    <x v="5"/>
    <s v="C003520"/>
    <s v="TRANSWORLD SWEATERS LTD."/>
    <x v="1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x v="19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</r>
  <r>
    <x v="5"/>
    <s v="C003520"/>
    <s v="TRANSWORLD SWEATERS LTD."/>
    <x v="1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x v="19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</r>
  <r>
    <x v="18"/>
    <s v="C000374"/>
    <s v="PRADHAN MERCANTILE (P) LTD"/>
    <x v="2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x v="46"/>
    <m/>
    <s v="LC001"/>
    <m/>
    <s v="OP011"/>
    <s v="Laser - Cutting"/>
    <n v="0"/>
    <n v="1516042500"/>
    <m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x v="26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n v="0"/>
    <n v="1487"/>
    <n v="14498.25"/>
    <n v="1859"/>
  </r>
  <r>
    <x v="18"/>
    <s v="C000374"/>
    <s v="PRADHAN MERCANTILE (P) LTD"/>
    <x v="2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x v="45"/>
    <m/>
    <s v="EM001"/>
    <m/>
    <s v="OP0010"/>
    <s v="Embroidery"/>
    <n v="0"/>
    <n v="1516042501"/>
    <m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x v="26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n v="0"/>
    <n v="1487"/>
    <n v="13754.75"/>
    <n v="1859"/>
  </r>
  <r>
    <x v="18"/>
    <s v="C000374"/>
    <s v="PRADHAN MERCANTILE (P) LTD"/>
    <x v="2"/>
    <x v="0"/>
    <b v="1"/>
    <x v="1103"/>
    <n v="260010000000"/>
    <s v="EM317"/>
    <x v="23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x v="45"/>
    <m/>
    <s v="EM001"/>
    <m/>
    <s v="OP0010"/>
    <s v="Embroidery"/>
    <n v="0"/>
    <n v="1516042504"/>
    <m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x v="26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n v="0"/>
    <n v="1487"/>
    <n v="10780.75"/>
    <n v="1859"/>
  </r>
  <r>
    <x v="5"/>
    <s v="C002548"/>
    <s v="JAY JAY MILLS (INDIA) PVT LTD"/>
    <x v="2"/>
    <x v="0"/>
    <b v="0"/>
    <x v="1130"/>
    <n v="2600100000000"/>
    <s v="EM144"/>
    <x v="0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x v="65"/>
    <m/>
    <s v="C024"/>
    <m/>
    <s v="OP002"/>
    <s v="Cut  &amp; Fold"/>
    <n v="4"/>
    <n v="1516043262"/>
    <m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x v="26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n v="0"/>
    <n v="1754"/>
    <n v="10524"/>
    <n v="21890"/>
  </r>
  <r>
    <x v="18"/>
    <s v="C000297"/>
    <s v="BENETTON INDIA {P} LTD."/>
    <x v="2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x v="46"/>
    <m/>
    <s v="LC001"/>
    <m/>
    <s v="OP011"/>
    <s v="Laser - Cutting"/>
    <n v="0"/>
    <n v="1516043071"/>
    <m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x v="26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n v="0"/>
    <n v="6819"/>
    <n v="49437.75"/>
    <n v="7842"/>
  </r>
  <r>
    <x v="18"/>
    <s v="C000297"/>
    <s v="BENETTON INDIA {P} LTD."/>
    <x v="2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x v="46"/>
    <m/>
    <s v="LC001"/>
    <m/>
    <s v="OP011"/>
    <s v="Laser - Cutting"/>
    <n v="0"/>
    <n v="1516043073"/>
    <m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x v="26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n v="0"/>
    <n v="5300"/>
    <n v="38425"/>
    <n v="6095"/>
  </r>
  <r>
    <x v="18"/>
    <s v="C000297"/>
    <s v="BENETTON INDIA {P} LTD."/>
    <x v="2"/>
    <x v="0"/>
    <b v="1"/>
    <x v="1103"/>
    <n v="260010000000"/>
    <s v="EM317"/>
    <x v="23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x v="45"/>
    <m/>
    <s v="EM001"/>
    <m/>
    <s v="OP0010"/>
    <s v="Embroidery"/>
    <n v="0"/>
    <n v="1516043071"/>
    <m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x v="26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n v="0"/>
    <n v="6819"/>
    <n v="49437.75"/>
    <n v="7842"/>
  </r>
  <r>
    <x v="12"/>
    <m/>
    <m/>
    <x v="3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s v="US001"/>
    <x v="14"/>
    <s v="MC094"/>
    <s v="US001"/>
    <s v="US001"/>
    <s v="OP009"/>
    <s v="Ultrasonic"/>
    <n v="0"/>
    <m/>
    <m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x v="27"/>
    <n v="151655785"/>
    <s v="Open"/>
    <s v="WC008"/>
    <s v="Ultrasonic"/>
    <n v="0"/>
    <m/>
    <m/>
    <n v="2015"/>
    <n v="0"/>
    <n v="53200"/>
    <n v="1403"/>
    <n v="0"/>
    <n v="53200"/>
    <n v="53200"/>
    <n v="0"/>
    <n v="0"/>
    <n v="0"/>
    <n v="100000"/>
    <n v="45000"/>
    <n v="53000"/>
  </r>
  <r>
    <x v="12"/>
    <s v="C000992"/>
    <s v="PAGE INDUSTRIES LTD."/>
    <x v="2"/>
    <x v="0"/>
    <b v="0"/>
    <x v="1114"/>
    <n v="260010000000"/>
    <s v="EM0010"/>
    <x v="82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s v="8"/>
    <x v="75"/>
    <s v="MC001"/>
    <s v="8"/>
    <s v="1"/>
    <s v="OP001"/>
    <s v="Weaving"/>
    <n v="630"/>
    <n v="1516042988"/>
    <m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x v="27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</r>
  <r>
    <x v="12"/>
    <m/>
    <m/>
    <x v="3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x v="46"/>
    <m/>
    <s v="LC001"/>
    <m/>
    <s v="OP011"/>
    <s v="Laser - Cutting"/>
    <n v="0"/>
    <m/>
    <m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x v="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n v="0"/>
    <n v="8394"/>
    <n v="66732.3"/>
    <n v="5036"/>
  </r>
  <r>
    <x v="12"/>
    <s v="C000992"/>
    <s v="PAGE INDUSTRIES LTD."/>
    <x v="0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x v="46"/>
    <m/>
    <s v="LC001"/>
    <m/>
    <s v="OP011"/>
    <s v="Laser - Cutting"/>
    <n v="0"/>
    <n v="1516043000"/>
    <m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x v="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n v="0"/>
    <n v="8394"/>
    <n v="66732.3"/>
    <n v="5036"/>
  </r>
  <r>
    <x v="12"/>
    <s v="C000992"/>
    <s v="PAGE INDUSTRIES LTD."/>
    <x v="2"/>
    <x v="0"/>
    <b v="0"/>
    <x v="1118"/>
    <n v="260010000000"/>
    <s v="EM035"/>
    <x v="75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s v="20"/>
    <x v="64"/>
    <s v="MC001"/>
    <s v="20"/>
    <s v="1"/>
    <s v="OP001"/>
    <s v="Weaving"/>
    <n v="630"/>
    <n v="1516042996"/>
    <m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x v="1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n v="0"/>
    <n v="5004"/>
    <n v="39781.800000000003"/>
    <n v="875"/>
  </r>
  <r>
    <x v="8"/>
    <s v="C000030"/>
    <s v="CITY HOSIERY PVT.LTD"/>
    <x v="1"/>
    <x v="1"/>
    <b v="0"/>
    <x v="1131"/>
    <n v="2600100000000"/>
    <s v="EM187"/>
    <x v="42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s v="S3"/>
    <x v="17"/>
    <s v="MC056"/>
    <s v="S3"/>
    <s v="F1"/>
    <s v="OP006"/>
    <s v="Printing"/>
    <n v="0"/>
    <n v="1516043248"/>
    <m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x v="1"/>
    <n v="151661597"/>
    <s v="Open"/>
    <s v="WC005"/>
    <s v="Printing"/>
    <n v="0"/>
    <n v="1516043248"/>
    <m/>
    <n v="2015"/>
    <n v="0"/>
    <n v="14256"/>
    <n v="744.27499999999998"/>
    <n v="0"/>
    <n v="14256"/>
    <n v="14256"/>
    <n v="0"/>
    <n v="0"/>
    <n v="0"/>
    <n v="12960"/>
    <n v="5184"/>
    <n v="14256"/>
  </r>
  <r>
    <x v="12"/>
    <s v="C000992"/>
    <s v="PAGE INDUSTRIES LTD."/>
    <x v="0"/>
    <x v="0"/>
    <b v="0"/>
    <x v="1118"/>
    <n v="260010000000"/>
    <s v="EM306"/>
    <x v="68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s v="30"/>
    <x v="73"/>
    <s v="MC001"/>
    <s v="30"/>
    <s v="1"/>
    <s v="OP001"/>
    <s v="Weaving"/>
    <n v="640"/>
    <n v="1516043004"/>
    <m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x v="31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</r>
  <r>
    <x v="21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x v="27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n v="0"/>
    <n v="5385"/>
    <n v="2961.75"/>
    <n v="1309"/>
  </r>
  <r>
    <x v="21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x v="27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n v="0"/>
    <n v="5385"/>
    <n v="2961.75"/>
    <n v="1846"/>
  </r>
  <r>
    <x v="21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x v="27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n v="0"/>
    <n v="5385"/>
    <n v="2961.75"/>
    <n v="1181"/>
  </r>
  <r>
    <x v="21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x v="27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n v="0"/>
    <n v="5385"/>
    <n v="2961.75"/>
    <n v="1014"/>
  </r>
  <r>
    <x v="21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x v="27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n v="0"/>
    <n v="5385"/>
    <n v="2961.75"/>
    <n v="717"/>
  </r>
  <r>
    <x v="21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x v="27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n v="0"/>
    <n v="5385"/>
    <n v="2961.75"/>
    <n v="281"/>
  </r>
  <r>
    <x v="21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x v="27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</r>
  <r>
    <x v="21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x v="27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</r>
  <r>
    <x v="21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x v="27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</r>
  <r>
    <x v="21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x v="27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</r>
  <r>
    <x v="21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x v="27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</r>
  <r>
    <x v="21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x v="27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</r>
  <r>
    <x v="5"/>
    <m/>
    <m/>
    <x v="3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x v="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624"/>
  </r>
  <r>
    <x v="5"/>
    <m/>
    <m/>
    <x v="3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x v="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831"/>
  </r>
  <r>
    <x v="5"/>
    <m/>
    <m/>
    <x v="3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x v="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80"/>
  </r>
  <r>
    <x v="5"/>
    <m/>
    <m/>
    <x v="3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x v="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73"/>
  </r>
  <r>
    <x v="5"/>
    <m/>
    <m/>
    <x v="3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x v="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365"/>
  </r>
  <r>
    <x v="5"/>
    <m/>
    <m/>
    <x v="3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m/>
    <m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x v="0"/>
    <n v="151655940"/>
    <s v="Open"/>
    <s v="WC001"/>
    <s v="Weaving"/>
    <n v="0"/>
    <m/>
    <m/>
    <n v="2015"/>
    <n v="0"/>
    <n v="7000"/>
    <n v="755.55"/>
    <n v="0"/>
    <n v="7000"/>
    <n v="7000"/>
    <n v="0"/>
    <n v="350"/>
    <n v="0"/>
    <n v="7626"/>
    <n v="38496.050000000003"/>
    <n v="6720"/>
  </r>
  <r>
    <x v="5"/>
    <s v="C001020"/>
    <s v="FAREAST DRESSES LTD."/>
    <x v="1"/>
    <x v="0"/>
    <b v="0"/>
    <x v="1093"/>
    <n v="260010000000"/>
    <s v="EM144"/>
    <x v="0"/>
    <s v="EM144"/>
    <d v="2015-11-23T11:00:00"/>
    <d v="2015-11-23T00:00:00"/>
    <d v="2015-11-23T10:53:00"/>
    <s v="Woven Labels"/>
    <b v="0"/>
    <b v="0"/>
    <s v="WL-TCP-LQP00001-BP"/>
    <s v="WOVEN FABRIC MAIN LABEL LQP 00001 BP  TCP DZN"/>
    <s v="C004"/>
    <x v="28"/>
    <m/>
    <s v="C004"/>
    <m/>
    <s v="OP002"/>
    <s v="Cut  &amp; Fold"/>
    <n v="10"/>
    <n v="1516043494"/>
    <m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x v="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x v="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n v="0"/>
    <n v="7389"/>
    <n v="6650.1"/>
    <n v="1200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x v="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n v="0"/>
    <n v="7389"/>
    <n v="6650.1"/>
    <n v="945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x v="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n v="0"/>
    <n v="7389"/>
    <n v="6650.1"/>
    <n v="900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x v="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n v="0"/>
    <n v="7389"/>
    <n v="6650.1"/>
    <n v="423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x v="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n v="0"/>
    <n v="7389"/>
    <n v="6650.1"/>
    <n v="455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x v="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n v="0"/>
    <n v="7389"/>
    <n v="6650.1"/>
    <n v="498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x v="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n v="0"/>
    <n v="7389"/>
    <n v="6650.1"/>
    <n v="611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x v="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n v="0"/>
    <n v="7389"/>
    <n v="6650.1"/>
    <n v="840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x v="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n v="0"/>
    <n v="7389"/>
    <n v="6650.1"/>
    <n v="888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x v="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n v="0"/>
    <n v="7389"/>
    <n v="6650.1"/>
    <n v="1008"/>
  </r>
  <r>
    <x v="32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m/>
    <s v="C033"/>
    <m/>
    <s v="OP002"/>
    <s v="Cut 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x v="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x v="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n v="0"/>
    <n v="7389"/>
    <n v="6650.1"/>
    <n v="1200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x v="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n v="0"/>
    <n v="7389"/>
    <n v="6650.1"/>
    <n v="945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x v="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n v="0"/>
    <n v="7389"/>
    <n v="6650.1"/>
    <n v="900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x v="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n v="0"/>
    <n v="7389"/>
    <n v="6650.1"/>
    <n v="423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x v="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n v="0"/>
    <n v="7389"/>
    <n v="6650.1"/>
    <n v="455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x v="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498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x v="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611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x v="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n v="0"/>
    <n v="7389"/>
    <n v="6650.1"/>
    <n v="840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x v="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n v="0"/>
    <n v="7389"/>
    <n v="6650.1"/>
    <n v="888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x v="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n v="0"/>
    <n v="7389"/>
    <n v="6650.1"/>
    <n v="1008"/>
  </r>
  <r>
    <x v="32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x v="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n v="0"/>
    <n v="7389"/>
    <n v="6650.1"/>
    <n v="1156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x v="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x v="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x v="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x v="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x v="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x v="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x v="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x v="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x v="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x v="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</r>
  <r>
    <x v="32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x v="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</r>
  <r>
    <x v="5"/>
    <s v="C001020"/>
    <s v="FAREAST DRESSES LTD."/>
    <x v="0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x v="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</r>
  <r>
    <x v="5"/>
    <s v="C001020"/>
    <s v="FAREAST DRESSES LTD."/>
    <x v="0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x v="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</r>
  <r>
    <x v="5"/>
    <s v="C001020"/>
    <s v="FAREAST DRESSES LTD."/>
    <x v="0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x v="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</r>
  <r>
    <x v="5"/>
    <s v="C001020"/>
    <s v="FAREAST DRESSES LTD."/>
    <x v="0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m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x v="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</r>
  <r>
    <x v="5"/>
    <s v="C001020"/>
    <s v="FAREAST DRESSES LTD."/>
    <x v="0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m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x v="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</r>
  <r>
    <x v="5"/>
    <s v="C000987"/>
    <s v="ALPHA START LTD."/>
    <x v="0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331"/>
    <m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x v="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</r>
  <r>
    <x v="5"/>
    <s v="C000987"/>
    <s v="ALPHA START LTD."/>
    <x v="0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331"/>
    <m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x v="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</r>
  <r>
    <x v="30"/>
    <s v="C003019"/>
    <s v="SHIVALIK PRINTS LTD."/>
    <x v="2"/>
    <x v="1"/>
    <b v="0"/>
    <x v="1124"/>
    <n v="2600100000000"/>
    <s v="EM329"/>
    <x v="115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x v="17"/>
    <s v="MC056"/>
    <s v="S3"/>
    <s v="F1"/>
    <s v="OP006"/>
    <s v="Printing"/>
    <n v="0"/>
    <n v="1516043353"/>
    <m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x v="1"/>
    <n v="151661585"/>
    <s v="Open"/>
    <s v="WC005"/>
    <s v="Printing"/>
    <n v="0"/>
    <n v="1516043353"/>
    <m/>
    <n v="2015"/>
    <n v="0"/>
    <n v="6000"/>
    <n v="744.27499999999998"/>
    <n v="0"/>
    <n v="6000"/>
    <n v="32000"/>
    <n v="0"/>
    <n v="0"/>
    <n v="0"/>
    <n v="83500"/>
    <n v="120240"/>
    <n v="31694"/>
  </r>
  <r>
    <x v="30"/>
    <s v="C003019"/>
    <s v="SHIVALIK PRINTS LTD."/>
    <x v="2"/>
    <x v="0"/>
    <b v="0"/>
    <x v="1136"/>
    <n v="2600100000000"/>
    <s v="EM144"/>
    <x v="0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x v="11"/>
    <m/>
    <s v="C028"/>
    <m/>
    <s v="OP002"/>
    <s v="Cut  &amp; Fold"/>
    <n v="100"/>
    <n v="1516043353"/>
    <m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x v="1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</r>
  <r>
    <x v="15"/>
    <m/>
    <m/>
    <x v="3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x v="13"/>
    <m/>
    <s v="C011"/>
    <m/>
    <s v="OP002"/>
    <s v="Cut  &amp; Fold"/>
    <n v="10"/>
    <m/>
    <m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x v="2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n v="0"/>
    <n v="180000"/>
    <n v="126000"/>
    <n v="20762"/>
  </r>
  <r>
    <x v="15"/>
    <m/>
    <m/>
    <x v="3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x v="13"/>
    <m/>
    <s v="C011"/>
    <m/>
    <s v="OP002"/>
    <s v="Cut  &amp; Fold"/>
    <n v="10"/>
    <m/>
    <m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x v="2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n v="0"/>
    <n v="180000"/>
    <n v="126000"/>
    <n v="9045"/>
  </r>
  <r>
    <x v="15"/>
    <m/>
    <m/>
    <x v="3"/>
    <x v="0"/>
    <b v="0"/>
    <x v="1121"/>
    <n v="260010000000"/>
    <s v="EM144"/>
    <x v="0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s v="C003"/>
    <x v="32"/>
    <m/>
    <s v="C003"/>
    <m/>
    <s v="OP002"/>
    <s v="Cut  &amp; Fold"/>
    <n v="10"/>
    <m/>
    <m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x v="2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n v="0"/>
    <n v="180000"/>
    <n v="126000"/>
    <n v="20185"/>
  </r>
  <r>
    <x v="2"/>
    <s v="C000523"/>
    <s v="UNI SOURCE TREEND INDIA"/>
    <x v="2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m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x v="2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911"/>
  </r>
  <r>
    <x v="2"/>
    <s v="C000523"/>
    <s v="UNI SOURCE TREEND INDIA"/>
    <x v="2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m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x v="2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820"/>
  </r>
  <r>
    <x v="18"/>
    <s v="C000763"/>
    <s v="VIDHI CLOTHING COMPANY"/>
    <x v="1"/>
    <x v="0"/>
    <b v="0"/>
    <x v="1137"/>
    <n v="2600100000000"/>
    <s v="EM315"/>
    <x v="3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x v="1"/>
    <m/>
    <s v="CR001"/>
    <m/>
    <s v="OP003"/>
    <s v="Cross Checking"/>
    <n v="0"/>
    <n v="1516043550"/>
    <m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x v="3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n v="0"/>
    <n v="1800"/>
    <n v="2070"/>
    <n v="2070"/>
  </r>
  <r>
    <x v="18"/>
    <s v="C000763"/>
    <s v="VIDHI CLOTHING COMPANY"/>
    <x v="1"/>
    <x v="0"/>
    <b v="0"/>
    <x v="1137"/>
    <n v="2600100000000"/>
    <s v="EM004"/>
    <x v="4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x v="2"/>
    <s v="MC026"/>
    <s v="Pack001"/>
    <s v="Pack001"/>
    <s v="OP004"/>
    <s v="Packing"/>
    <n v="0"/>
    <n v="1516043550"/>
    <n v="1516516456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x v="3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</r>
  <r>
    <x v="8"/>
    <m/>
    <m/>
    <x v="3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9"/>
    <x v="31"/>
    <m/>
    <s v="C039"/>
    <m/>
    <s v="OP002"/>
    <s v="Cut  &amp; Fold"/>
    <n v="15"/>
    <m/>
    <m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x v="1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n v="0"/>
    <n v="500000"/>
    <n v="300000"/>
    <n v="53000"/>
  </r>
  <r>
    <x v="8"/>
    <m/>
    <m/>
    <x v="3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6"/>
    <x v="37"/>
    <m/>
    <s v="C036"/>
    <m/>
    <s v="OP002"/>
    <s v="Cut  &amp; Fold"/>
    <n v="10"/>
    <m/>
    <m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x v="1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n v="0"/>
    <n v="500000"/>
    <n v="300000"/>
    <n v="53000"/>
  </r>
  <r>
    <x v="8"/>
    <m/>
    <m/>
    <x v="3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s v="C039"/>
    <x v="31"/>
    <m/>
    <s v="C039"/>
    <m/>
    <s v="OP002"/>
    <s v="Cut  &amp; Fold"/>
    <n v="15"/>
    <m/>
    <m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x v="1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n v="0"/>
    <n v="500000"/>
    <n v="300000"/>
    <n v="53000"/>
  </r>
  <r>
    <x v="8"/>
    <m/>
    <m/>
    <x v="3"/>
    <x v="0"/>
    <b v="0"/>
    <x v="1133"/>
    <n v="260010000000"/>
    <s v="EM015"/>
    <x v="79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s v="29"/>
    <x v="68"/>
    <s v="MC001"/>
    <s v="29"/>
    <s v="1"/>
    <s v="OP001"/>
    <s v="Weaving"/>
    <n v="640"/>
    <m/>
    <m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x v="1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n v="0"/>
    <n v="500000"/>
    <n v="300000"/>
    <n v="53000"/>
  </r>
  <r>
    <x v="8"/>
    <m/>
    <m/>
    <x v="3"/>
    <x v="0"/>
    <b v="0"/>
    <x v="1108"/>
    <n v="260010000000"/>
    <s v="EM315"/>
    <x v="3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s v="CR001"/>
    <x v="1"/>
    <m/>
    <s v="CR001"/>
    <m/>
    <s v="OP003"/>
    <s v="Cross Checking"/>
    <n v="0"/>
    <m/>
    <m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x v="1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n v="0"/>
    <n v="500000"/>
    <n v="300000"/>
    <n v="53000"/>
  </r>
  <r>
    <x v="8"/>
    <m/>
    <m/>
    <x v="3"/>
    <x v="1"/>
    <b v="0"/>
    <x v="1108"/>
    <n v="260010000000"/>
    <s v="EM265"/>
    <x v="6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m/>
    <n v="1516516443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x v="1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n v="0"/>
    <n v="500000"/>
    <n v="300000"/>
    <n v="53000"/>
  </r>
  <r>
    <x v="8"/>
    <m/>
    <m/>
    <x v="3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m/>
    <n v="1516516444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x v="1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n v="0"/>
    <n v="500000"/>
    <n v="300000"/>
    <n v="53000"/>
  </r>
  <r>
    <x v="8"/>
    <m/>
    <m/>
    <x v="3"/>
    <x v="0"/>
    <b v="0"/>
    <x v="1108"/>
    <n v="260010000000"/>
    <s v="EM315"/>
    <x v="3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s v="CR001"/>
    <x v="1"/>
    <m/>
    <s v="CR001"/>
    <m/>
    <s v="OP003"/>
    <s v="Cross Checking"/>
    <n v="0"/>
    <m/>
    <m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x v="1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n v="0"/>
    <n v="500000"/>
    <n v="300000"/>
    <n v="53000"/>
  </r>
  <r>
    <x v="8"/>
    <m/>
    <m/>
    <x v="3"/>
    <x v="0"/>
    <b v="0"/>
    <x v="1108"/>
    <n v="260010000000"/>
    <s v="EM266"/>
    <x v="6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m/>
    <n v="1516516454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x v="1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n v="0"/>
    <n v="500000"/>
    <n v="300000"/>
    <n v="53000"/>
  </r>
  <r>
    <x v="8"/>
    <s v="C000185"/>
    <s v="PARAMOUNT PRODUCTS PVT.LTD."/>
    <x v="1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x v="1"/>
    <m/>
    <s v="CR001"/>
    <m/>
    <s v="OP003"/>
    <s v="Cross Checking"/>
    <n v="0"/>
    <n v="1516043760"/>
    <m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x v="2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n v="0"/>
    <n v="7100"/>
    <n v="8875"/>
    <n v="1050"/>
  </r>
  <r>
    <x v="8"/>
    <s v="C000185"/>
    <s v="PARAMOUNT PRODUCTS PVT.LTD."/>
    <x v="1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x v="1"/>
    <m/>
    <s v="CR001"/>
    <m/>
    <s v="OP003"/>
    <s v="Cross Checking"/>
    <n v="0"/>
    <n v="1516043760"/>
    <m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x v="2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n v="0"/>
    <n v="7100"/>
    <n v="8875"/>
    <n v="525"/>
  </r>
  <r>
    <x v="8"/>
    <s v="C000185"/>
    <s v="PARAMOUNT PRODUCTS PVT.LTD."/>
    <x v="1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3760"/>
    <n v="1516516338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x v="2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</r>
  <r>
    <x v="8"/>
    <s v="C000185"/>
    <s v="PARAMOUNT PRODUCTS PVT.LTD."/>
    <x v="1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3760"/>
    <n v="1516516338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x v="2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</r>
  <r>
    <x v="5"/>
    <s v="C000473"/>
    <s v="MAHENDRA EXPORTS (P) LIMITED"/>
    <x v="2"/>
    <x v="0"/>
    <b v="0"/>
    <x v="1138"/>
    <n v="2600100000000"/>
    <s v="EM144"/>
    <x v="0"/>
    <s v="EM144"/>
    <d v="2015-11-23T17:40:00"/>
    <d v="2015-11-23T00:00:00"/>
    <d v="2015-11-23T17:40:00"/>
    <s v="Printed Labels"/>
    <b v="0"/>
    <b v="0"/>
    <s v="PL-TCP-PLCE96-97"/>
    <s v="PRINTED FABRIC WASH CARE LABEL PLCE 96 TCP DZN"/>
    <s v="C007"/>
    <x v="27"/>
    <m/>
    <s v="C007"/>
    <m/>
    <s v="OP002"/>
    <s v="Cut  &amp; Fold"/>
    <n v="0"/>
    <n v="1516043937"/>
    <m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x v="1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</r>
  <r>
    <x v="8"/>
    <s v="C001268"/>
    <s v="TRIDENT LIMITED"/>
    <x v="2"/>
    <x v="0"/>
    <b v="0"/>
    <x v="1119"/>
    <n v="2600100000000"/>
    <s v="EM315"/>
    <x v="3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s v="CR001"/>
    <x v="1"/>
    <m/>
    <s v="CR001"/>
    <m/>
    <s v="OP003"/>
    <s v="Cross Checking"/>
    <n v="0"/>
    <n v="1516044021"/>
    <m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x v="1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</r>
  <r>
    <x v="8"/>
    <s v="C001268"/>
    <s v="TRIDENT LIMITED"/>
    <x v="2"/>
    <x v="0"/>
    <b v="0"/>
    <x v="1119"/>
    <n v="2600100000000"/>
    <s v="EM004"/>
    <x v="4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s v="Packing"/>
    <n v="0"/>
    <n v="1516044021"/>
    <n v="1516516388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x v="1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</r>
  <r>
    <x v="8"/>
    <s v="C001268"/>
    <s v="TRIDENT LIMITED"/>
    <x v="2"/>
    <x v="0"/>
    <b v="0"/>
    <x v="1122"/>
    <n v="2600100000000"/>
    <s v="EM315"/>
    <x v="3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s v="CR001"/>
    <x v="1"/>
    <m/>
    <s v="CR001"/>
    <m/>
    <s v="OP003"/>
    <s v="Cross Checking"/>
    <n v="0"/>
    <n v="1516044021"/>
    <m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x v="1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</r>
  <r>
    <x v="8"/>
    <s v="C001268"/>
    <s v="TRIDENT LIMITED"/>
    <x v="2"/>
    <x v="0"/>
    <b v="0"/>
    <x v="1122"/>
    <n v="2600100000000"/>
    <s v="EM004"/>
    <x v="4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s v="Packing"/>
    <n v="0"/>
    <n v="1516044021"/>
    <n v="1516516367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x v="1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</r>
  <r>
    <x v="0"/>
    <s v="C002546"/>
    <s v="INDIAN DESIGN EXPORT PVT. LTD."/>
    <x v="0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x v="14"/>
    <s v="MC094"/>
    <s v="US001"/>
    <s v="US001"/>
    <s v="OP009"/>
    <s v="Ultrasonic"/>
    <n v="0"/>
    <n v="1516044180"/>
    <m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x v="2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n v="0"/>
    <n v="22460"/>
    <n v="23583"/>
    <n v="24482"/>
  </r>
  <r>
    <x v="18"/>
    <s v="C000297"/>
    <s v="BENETTON INDIA {P} LTD."/>
    <x v="2"/>
    <x v="0"/>
    <b v="0"/>
    <x v="1139"/>
    <n v="260010000000"/>
    <s v="EM144"/>
    <x v="0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x v="48"/>
    <m/>
    <s v="C013"/>
    <m/>
    <s v="OP002"/>
    <s v="Cut  &amp; Fold"/>
    <n v="10"/>
    <n v="1516043836"/>
    <m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x v="2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n v="0"/>
    <n v="7946"/>
    <n v="4926.5200000000004"/>
    <n v="9138"/>
  </r>
  <r>
    <x v="18"/>
    <s v="C000297"/>
    <s v="BENETTON INDIA {P} LTD."/>
    <x v="2"/>
    <x v="0"/>
    <b v="0"/>
    <x v="1108"/>
    <n v="260010000000"/>
    <s v="EM315"/>
    <x v="3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x v="1"/>
    <m/>
    <s v="CR001"/>
    <m/>
    <s v="OP003"/>
    <s v="Cross Checking"/>
    <n v="0"/>
    <n v="1516043836"/>
    <m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x v="2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n v="0"/>
    <n v="7946"/>
    <n v="4926.5200000000004"/>
    <n v="9138"/>
  </r>
  <r>
    <x v="18"/>
    <s v="C000297"/>
    <s v="BENETTON INDIA {P} LTD."/>
    <x v="2"/>
    <x v="0"/>
    <b v="0"/>
    <x v="1108"/>
    <n v="260010000000"/>
    <s v="EM266"/>
    <x v="6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x v="2"/>
    <s v="MC026"/>
    <s v="Pack001"/>
    <s v="Pack001"/>
    <s v="OP004"/>
    <s v="Packing"/>
    <n v="0"/>
    <n v="1516043836"/>
    <n v="1516516462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x v="2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00000000004"/>
    <n v="9138"/>
  </r>
  <r>
    <x v="5"/>
    <m/>
    <m/>
    <x v="3"/>
    <x v="0"/>
    <b v="0"/>
    <x v="1100"/>
    <n v="260010000000"/>
    <s v="EM315"/>
    <x v="3"/>
    <s v="EM315"/>
    <d v="2015-11-23T10:48:00"/>
    <d v="2015-11-23T00:00:00"/>
    <d v="2015-11-23T10:45:00"/>
    <s v="Woven Labels"/>
    <b v="0"/>
    <b v="0"/>
    <s v="WL-TCP-LRW00081-BX"/>
    <s v="WOVEN FABRIC MAIN LABEL LRW 00081 BX TCP DZN"/>
    <s v="CR001"/>
    <x v="1"/>
    <m/>
    <s v="CR001"/>
    <m/>
    <s v="OP003"/>
    <s v="Cross Checking"/>
    <n v="0"/>
    <m/>
    <m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x v="3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n v="0"/>
    <n v="10179"/>
    <n v="64229.49"/>
    <n v="43158"/>
  </r>
  <r>
    <x v="5"/>
    <m/>
    <m/>
    <x v="3"/>
    <x v="0"/>
    <b v="0"/>
    <x v="1100"/>
    <n v="260010000000"/>
    <s v="EM004"/>
    <x v="4"/>
    <s v="EM004"/>
    <d v="2015-11-23T10:48:00"/>
    <d v="2015-11-23T00:00:00"/>
    <d v="2015-11-23T10:45:00"/>
    <s v="Woven Labels"/>
    <b v="0"/>
    <b v="1"/>
    <s v="WL-TCP-LRW00081-BX"/>
    <s v="WOVEN FABRIC MAIN LABEL LRW 00081 BX TCP DZN"/>
    <s v="Pack001"/>
    <x v="2"/>
    <s v="MC026"/>
    <s v="Pack001"/>
    <s v="Pack001"/>
    <s v="OP004"/>
    <s v="Packing"/>
    <n v="0"/>
    <m/>
    <n v="1516516378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x v="3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n v="0"/>
    <n v="10179"/>
    <n v="64229.49"/>
    <n v="43158"/>
  </r>
  <r>
    <x v="5"/>
    <m/>
    <m/>
    <x v="3"/>
    <x v="0"/>
    <b v="0"/>
    <x v="1093"/>
    <n v="260010000000"/>
    <s v="EM144"/>
    <x v="0"/>
    <s v="EM144"/>
    <d v="2015-11-23T11:15:00"/>
    <d v="2015-11-23T00:00:00"/>
    <d v="2015-11-23T10:53:00"/>
    <s v="Woven Labels"/>
    <b v="0"/>
    <b v="0"/>
    <s v="WL-TCP-LRW00081-BX"/>
    <s v="WOVEN FABRIC MAIN LABEL LRW 00081 BX TCP DZN"/>
    <s v="C013"/>
    <x v="48"/>
    <m/>
    <s v="C013"/>
    <m/>
    <s v="OP002"/>
    <s v="Cut  &amp; Fold"/>
    <n v="10"/>
    <m/>
    <m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x v="3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n v="0"/>
    <n v="10179"/>
    <n v="64229.49"/>
    <n v="43158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x v="3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x v="3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x v="3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x v="3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x v="3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x v="3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x v="37"/>
    <s v="C000112"/>
    <s v="KNIT CRAFT APPARELS PVT. LTD."/>
    <x v="0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x v="46"/>
    <m/>
    <s v="LC001"/>
    <m/>
    <s v="OP011"/>
    <s v="Laser - Cutting"/>
    <n v="0"/>
    <n v="1516044105"/>
    <m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x v="3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n v="0"/>
    <n v="1500"/>
    <n v="12750"/>
    <n v="1875"/>
  </r>
  <r>
    <x v="37"/>
    <s v="C000112"/>
    <s v="KNIT CRAFT APPARELS PVT. LTD."/>
    <x v="2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x v="46"/>
    <m/>
    <s v="LC001"/>
    <m/>
    <s v="OP011"/>
    <s v="Laser - Cutting"/>
    <n v="0"/>
    <n v="1516044087"/>
    <m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x v="3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n v="0"/>
    <n v="1764"/>
    <n v="14994"/>
    <n v="2205"/>
  </r>
  <r>
    <x v="5"/>
    <s v="C001403"/>
    <s v="HONG KONG DENIM LIMITED"/>
    <x v="0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3878"/>
    <m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x v="3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</r>
  <r>
    <x v="5"/>
    <s v="C001403"/>
    <s v="HONG KONG DENIM LIMITED"/>
    <x v="0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3878"/>
    <m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x v="3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</r>
  <r>
    <x v="5"/>
    <s v="C001403"/>
    <s v="HONG KONG DENIM LIMITED"/>
    <x v="0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3878"/>
    <n v="1516516352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x v="3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</r>
  <r>
    <x v="5"/>
    <s v="C001403"/>
    <s v="HONG KONG DENIM LIMITED"/>
    <x v="0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3878"/>
    <n v="1516516352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x v="3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</r>
  <r>
    <x v="5"/>
    <s v="C000537"/>
    <s v="GOLDEN HORIZON LTD."/>
    <x v="0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x v="21"/>
    <m/>
    <s v="C002"/>
    <m/>
    <s v="OP002"/>
    <s v="Cut  &amp; Fold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x v="3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</r>
  <r>
    <x v="5"/>
    <s v="C000537"/>
    <s v="GOLDEN HORIZON LTD."/>
    <x v="0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x v="21"/>
    <m/>
    <s v="C002"/>
    <m/>
    <s v="OP002"/>
    <s v="Cut  &amp; Fold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x v="3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</r>
  <r>
    <x v="5"/>
    <s v="C000537"/>
    <s v="GOLDEN HORIZON LTD."/>
    <x v="0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x v="21"/>
    <m/>
    <s v="C002"/>
    <m/>
    <s v="OP002"/>
    <s v="Cut  &amp; Fold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x v="3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</r>
  <r>
    <x v="5"/>
    <s v="C001403"/>
    <s v="HONG KONG DENIM LIMITED"/>
    <x v="0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x v="3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</r>
  <r>
    <x v="5"/>
    <s v="C001403"/>
    <s v="HONG KONG DENIM LIMITED"/>
    <x v="0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x v="3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</r>
  <r>
    <x v="5"/>
    <s v="C001403"/>
    <s v="HONG KONG DENIM LIMITED"/>
    <x v="0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x v="3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</r>
  <r>
    <x v="5"/>
    <s v="C001403"/>
    <s v="HONG KONG DENIM LIMITED"/>
    <x v="0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x v="54"/>
    <m/>
    <s v="C018"/>
    <m/>
    <s v="OP002"/>
    <s v="Cut  &amp; Fold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x v="3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</r>
  <r>
    <x v="5"/>
    <s v="C000537"/>
    <s v="GOLDEN HORIZON LTD."/>
    <x v="0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x v="21"/>
    <m/>
    <s v="C002"/>
    <m/>
    <s v="OP002"/>
    <s v="Cut  &amp; Fold"/>
    <n v="10"/>
    <n v="1516043888"/>
    <m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x v="3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</r>
  <r>
    <x v="5"/>
    <s v="C000537"/>
    <s v="GOLDEN HORIZON LTD."/>
    <x v="0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x v="21"/>
    <m/>
    <s v="C002"/>
    <m/>
    <s v="OP002"/>
    <s v="Cut  &amp; Fold"/>
    <n v="10"/>
    <n v="1516043888"/>
    <m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x v="3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</r>
  <r>
    <x v="5"/>
    <s v="C000537"/>
    <s v="GOLDEN HORIZON LTD."/>
    <x v="0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x v="54"/>
    <m/>
    <s v="C018"/>
    <m/>
    <s v="OP002"/>
    <s v="Cut  &amp; Fold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x v="3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</r>
  <r>
    <x v="5"/>
    <s v="C000537"/>
    <s v="GOLDEN HORIZON LTD."/>
    <x v="0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x v="54"/>
    <m/>
    <s v="C018"/>
    <m/>
    <s v="OP002"/>
    <s v="Cut  &amp; Fold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x v="3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</r>
  <r>
    <x v="5"/>
    <s v="C000537"/>
    <s v="GOLDEN HORIZON LTD."/>
    <x v="0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x v="54"/>
    <m/>
    <s v="C018"/>
    <m/>
    <s v="OP002"/>
    <s v="Cut  &amp; Fold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x v="3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</r>
  <r>
    <x v="5"/>
    <s v="C001403"/>
    <s v="HONG KONG DENIM LIMITED"/>
    <x v="0"/>
    <x v="0"/>
    <b v="0"/>
    <x v="1117"/>
    <n v="260010000000"/>
    <s v="EM315"/>
    <x v="3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s v="CR001"/>
    <x v="1"/>
    <m/>
    <s v="CR001"/>
    <m/>
    <s v="OP003"/>
    <s v="Cross Checking"/>
    <n v="0"/>
    <n v="1516043882"/>
    <m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x v="3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</r>
  <r>
    <x v="5"/>
    <s v="C001403"/>
    <s v="HONG KONG DENIM LIMITED"/>
    <x v="0"/>
    <x v="0"/>
    <b v="0"/>
    <x v="1117"/>
    <n v="260010000000"/>
    <s v="EM004"/>
    <x v="4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3882"/>
    <n v="1516516554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x v="3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</r>
  <r>
    <x v="5"/>
    <s v="C003520"/>
    <s v="TRANSWORLD SWEATERS LTD."/>
    <x v="1"/>
    <x v="0"/>
    <b v="0"/>
    <x v="1141"/>
    <n v="260010000000"/>
    <s v="EM034"/>
    <x v="74"/>
    <s v="EM034"/>
    <d v="2015-11-23T07:01:00"/>
    <d v="2015-11-23T00:00:00"/>
    <d v="2015-11-23T07:01:00"/>
    <s v="Woven Labels"/>
    <b v="0"/>
    <b v="0"/>
    <s v="WL-TCP-LLP00001-BP"/>
    <s v="WOVEN FABRIC MAIN LABEL LLP 00001 BP TCP DZN"/>
    <s v="11"/>
    <x v="33"/>
    <s v="MC001"/>
    <s v="11"/>
    <s v="1"/>
    <s v="OP001"/>
    <s v="Weaving"/>
    <n v="850"/>
    <n v="1516044100"/>
    <m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x v="3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</r>
  <r>
    <x v="18"/>
    <s v="C000412"/>
    <s v="EVELINE INTERNATIONAL"/>
    <x v="1"/>
    <x v="1"/>
    <b v="0"/>
    <x v="1124"/>
    <n v="2600100000000"/>
    <s v="EM233"/>
    <x v="116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x v="17"/>
    <s v="MC056"/>
    <s v="S3"/>
    <s v="F1"/>
    <s v="OP006"/>
    <s v="Printing"/>
    <n v="0"/>
    <n v="1516043993"/>
    <m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x v="32"/>
    <n v="151662789"/>
    <s v="Open"/>
    <s v="WC005"/>
    <s v="Printing"/>
    <n v="0"/>
    <n v="1516043993"/>
    <m/>
    <n v="2015"/>
    <n v="0"/>
    <n v="10890"/>
    <n v="744.27499999999998"/>
    <n v="0"/>
    <n v="10890"/>
    <n v="10890"/>
    <n v="0"/>
    <n v="0"/>
    <n v="0"/>
    <n v="9900"/>
    <n v="11385"/>
    <n v="10890"/>
  </r>
  <r>
    <x v="18"/>
    <s v="C000412"/>
    <s v="EVELINE INTERNATIONAL"/>
    <x v="1"/>
    <x v="0"/>
    <b v="0"/>
    <x v="1142"/>
    <n v="2600100000000"/>
    <s v="EM144"/>
    <x v="0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x v="6"/>
    <m/>
    <s v="C022"/>
    <m/>
    <s v="OP002"/>
    <s v="Cut  &amp; Fold"/>
    <n v="4"/>
    <n v="1516043993"/>
    <m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x v="32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x v="3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x v="3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x v="3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n v="0"/>
    <n v="3906"/>
    <n v="6054.3"/>
    <n v="260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x v="3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n v="0"/>
    <n v="3906"/>
    <n v="6054.3"/>
    <n v="368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x v="3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x v="3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x v="3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x v="3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x v="3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x v="3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x v="3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x v="3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x v="3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x v="3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x v="3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x v="3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x v="3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x v="3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x v="3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x v="3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x v="3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x v="3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x v="3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00000000001"/>
    <n v="525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x v="3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</r>
  <r>
    <x v="2"/>
    <s v="C000261"/>
    <s v="RADNIK EXPORTS {SEC63}"/>
    <x v="2"/>
    <x v="0"/>
    <b v="0"/>
    <x v="1115"/>
    <n v="260010000000"/>
    <s v="EM144"/>
    <x v="0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x v="27"/>
    <m/>
    <s v="C007"/>
    <m/>
    <s v="OP002"/>
    <s v="Cut  &amp; Fold"/>
    <n v="0"/>
    <n v="1516044437"/>
    <m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x v="31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</r>
  <r>
    <x v="32"/>
    <s v="C003267"/>
    <s v="GARDEN CITY FASHION PVT.LTD."/>
    <x v="0"/>
    <x v="1"/>
    <b v="0"/>
    <x v="1131"/>
    <n v="2600100000000"/>
    <s v="EM227"/>
    <x v="85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s v="S3"/>
    <x v="17"/>
    <s v="MC056"/>
    <s v="S3"/>
    <s v="F1"/>
    <s v="OP006"/>
    <s v="Printing"/>
    <n v="0"/>
    <n v="1516044212"/>
    <m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x v="32"/>
    <n v="151662925"/>
    <s v="Open"/>
    <s v="WC005"/>
    <s v="Printing"/>
    <n v="0"/>
    <n v="1516044212"/>
    <m/>
    <n v="2015"/>
    <n v="0"/>
    <n v="1840"/>
    <n v="744.27499999999998"/>
    <n v="0"/>
    <n v="1840"/>
    <n v="3680"/>
    <n v="0"/>
    <n v="0"/>
    <n v="0"/>
    <n v="1600"/>
    <n v="9600"/>
    <n v="1840"/>
  </r>
  <r>
    <x v="49"/>
    <m/>
    <m/>
    <x v="3"/>
    <x v="1"/>
    <b v="0"/>
    <x v="1116"/>
    <n v="260010000000"/>
    <s v="EM279"/>
    <x v="19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x v="14"/>
    <s v="MC094"/>
    <s v="US001"/>
    <s v="US001"/>
    <s v="OP009"/>
    <s v="Ultrasonic"/>
    <n v="0"/>
    <m/>
    <m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x v="3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n v="0"/>
    <n v="54247"/>
    <n v="97644.6"/>
    <n v="29564"/>
  </r>
  <r>
    <x v="49"/>
    <s v="C000553"/>
    <s v="ADITYA GARMENTS"/>
    <x v="1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s v="US001"/>
    <x v="14"/>
    <s v="MC094"/>
    <s v="US001"/>
    <s v="US001"/>
    <s v="OP009"/>
    <s v="Ultrasonic"/>
    <n v="0"/>
    <n v="1516044743"/>
    <m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x v="3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n v="0"/>
    <n v="6435"/>
    <n v="3861"/>
    <n v="7401"/>
  </r>
  <r>
    <x v="49"/>
    <s v="C000553"/>
    <s v="ADITYA GARMENTS"/>
    <x v="1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s v="US001"/>
    <x v="14"/>
    <s v="MC094"/>
    <s v="US001"/>
    <s v="US001"/>
    <s v="OP009"/>
    <s v="Ultrasonic"/>
    <n v="0"/>
    <n v="1516044741"/>
    <m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x v="3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</r>
  <r>
    <x v="49"/>
    <s v="C000553"/>
    <s v="ADITYA GARMENTS"/>
    <x v="1"/>
    <x v="0"/>
    <b v="0"/>
    <x v="1102"/>
    <n v="260010000000"/>
    <s v="EM144"/>
    <x v="0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s v="C014"/>
    <x v="26"/>
    <m/>
    <s v="C014"/>
    <m/>
    <s v="OP002"/>
    <s v="Cut  &amp; Fold"/>
    <n v="10"/>
    <n v="1516044743"/>
    <m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x v="3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</r>
  <r>
    <x v="49"/>
    <s v="C000553"/>
    <s v="ADITYA GARMENTS"/>
    <x v="1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x v="14"/>
    <s v="MC094"/>
    <s v="US001"/>
    <s v="US001"/>
    <s v="OP009"/>
    <s v="Ultrasonic"/>
    <n v="0"/>
    <n v="1516044736"/>
    <m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x v="3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n v="0"/>
    <n v="500"/>
    <n v="300"/>
    <n v="875"/>
  </r>
  <r>
    <x v="49"/>
    <s v="C000553"/>
    <s v="ADITYA GARMENTS"/>
    <x v="1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s v="US001"/>
    <x v="14"/>
    <s v="MC094"/>
    <s v="US001"/>
    <s v="US001"/>
    <s v="OP009"/>
    <s v="Ultrasonic"/>
    <n v="0"/>
    <n v="1516044742"/>
    <m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x v="3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n v="0"/>
    <n v="597"/>
    <n v="358.2"/>
    <n v="896"/>
  </r>
  <r>
    <x v="27"/>
    <s v="C002402"/>
    <s v="VISHWAA APPARELS"/>
    <x v="0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x v="1"/>
    <m/>
    <s v="CR001"/>
    <m/>
    <s v="OP003"/>
    <s v="Cross Checking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x v="28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n v="0"/>
    <n v="7870"/>
    <n v="9444"/>
    <n v="112"/>
  </r>
  <r>
    <x v="27"/>
    <s v="C002402"/>
    <s v="VISHWAA APPARELS"/>
    <x v="0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x v="1"/>
    <m/>
    <s v="CR001"/>
    <m/>
    <s v="OP003"/>
    <s v="Cross Checking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x v="28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n v="0"/>
    <n v="7870"/>
    <n v="9444"/>
    <n v="64"/>
  </r>
  <r>
    <x v="27"/>
    <s v="C002402"/>
    <s v="VISHWAA APPARELS"/>
    <x v="0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x v="1"/>
    <m/>
    <s v="CR001"/>
    <m/>
    <s v="OP003"/>
    <s v="Cross Checking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x v="28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n v="0"/>
    <n v="7870"/>
    <n v="9444"/>
    <n v="16"/>
  </r>
  <r>
    <x v="27"/>
    <s v="C002402"/>
    <s v="VISHWAA APPARELS"/>
    <x v="0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x v="1"/>
    <m/>
    <s v="CR001"/>
    <m/>
    <s v="OP003"/>
    <s v="Cross Checking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x v="28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n v="0"/>
    <n v="7870"/>
    <n v="9444"/>
    <n v="390"/>
  </r>
  <r>
    <x v="27"/>
    <s v="C002402"/>
    <s v="VISHWAA APPARELS"/>
    <x v="0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x v="1"/>
    <m/>
    <s v="CR001"/>
    <m/>
    <s v="OP003"/>
    <s v="Cross Checking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x v="28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n v="0"/>
    <n v="7870"/>
    <n v="9444"/>
    <n v="1179"/>
  </r>
  <r>
    <x v="27"/>
    <s v="C002402"/>
    <s v="VISHWAA APPARELS"/>
    <x v="0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s v="Packing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x v="28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</r>
  <r>
    <x v="27"/>
    <s v="C002402"/>
    <s v="VISHWAA APPARELS"/>
    <x v="0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s v="Packing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x v="28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</r>
  <r>
    <x v="27"/>
    <s v="C002402"/>
    <s v="VISHWAA APPARELS"/>
    <x v="0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s v="Packing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x v="28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</r>
  <r>
    <x v="27"/>
    <s v="C002402"/>
    <s v="VISHWAA APPARELS"/>
    <x v="0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s v="Packing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x v="28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</r>
  <r>
    <x v="27"/>
    <s v="C002402"/>
    <s v="VISHWAA APPARELS"/>
    <x v="0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s v="Packing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x v="28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</r>
  <r>
    <x v="8"/>
    <s v="C003491"/>
    <s v="WEAR WELL INDIA PVT.LTD.(N)"/>
    <x v="1"/>
    <x v="0"/>
    <b v="0"/>
    <x v="1125"/>
    <n v="260010000000"/>
    <s v="EM315"/>
    <x v="3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x v="1"/>
    <m/>
    <s v="CR001"/>
    <m/>
    <s v="OP003"/>
    <s v="Cross Checking"/>
    <n v="0"/>
    <n v="1516044851"/>
    <m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x v="28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n v="0"/>
    <n v="3500"/>
    <n v="40250"/>
    <n v="4200"/>
  </r>
  <r>
    <x v="8"/>
    <s v="C003491"/>
    <s v="WEAR WELL INDIA PVT.LTD.(N)"/>
    <x v="1"/>
    <x v="0"/>
    <b v="0"/>
    <x v="1125"/>
    <n v="260010000000"/>
    <s v="EM004"/>
    <x v="4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x v="2"/>
    <s v="MC026"/>
    <s v="Pack001"/>
    <s v="Pack001"/>
    <s v="OP004"/>
    <s v="Packing"/>
    <n v="0"/>
    <n v="1516044851"/>
    <n v="1516516371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x v="28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</r>
  <r>
    <x v="40"/>
    <s v="C002416"/>
    <s v="WEAVABEL"/>
    <x v="1"/>
    <x v="0"/>
    <b v="0"/>
    <x v="1125"/>
    <n v="260010000000"/>
    <s v="EM315"/>
    <x v="3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x v="1"/>
    <m/>
    <s v="CR001"/>
    <m/>
    <s v="OP003"/>
    <s v="Cross Checking"/>
    <n v="0"/>
    <n v="1516044691"/>
    <m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8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n v="0"/>
    <n v="5000"/>
    <n v="3565.15"/>
    <n v="6000"/>
  </r>
  <r>
    <x v="40"/>
    <s v="C002416"/>
    <s v="WEAVABEL"/>
    <x v="1"/>
    <x v="0"/>
    <b v="0"/>
    <x v="1100"/>
    <n v="260010000000"/>
    <s v="EM004"/>
    <x v="4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x v="2"/>
    <s v="MC026"/>
    <s v="Pack001"/>
    <s v="Pack001"/>
    <s v="OP004"/>
    <s v="Packing"/>
    <n v="0"/>
    <n v="1516044691"/>
    <n v="1516516376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8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</r>
  <r>
    <x v="40"/>
    <s v="C002416"/>
    <s v="WEAVABEL"/>
    <x v="1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x v="1"/>
    <m/>
    <s v="CR001"/>
    <m/>
    <s v="OP003"/>
    <s v="Cross Checking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x v="28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n v="0"/>
    <n v="10000"/>
    <n v="7130.3"/>
    <n v="2500"/>
  </r>
  <r>
    <x v="40"/>
    <s v="C002416"/>
    <s v="WEAVABEL"/>
    <x v="1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x v="1"/>
    <m/>
    <s v="CR001"/>
    <m/>
    <s v="OP003"/>
    <s v="Cross Checking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x v="28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n v="0"/>
    <n v="10000"/>
    <n v="7130.3"/>
    <n v="4200"/>
  </r>
  <r>
    <x v="40"/>
    <s v="C002416"/>
    <s v="WEAVABEL"/>
    <x v="1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x v="1"/>
    <m/>
    <s v="CR001"/>
    <m/>
    <s v="OP003"/>
    <s v="Cross Checking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x v="28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n v="0"/>
    <n v="10000"/>
    <n v="7130.3"/>
    <n v="875"/>
  </r>
  <r>
    <x v="40"/>
    <s v="C002416"/>
    <s v="WEAVABEL"/>
    <x v="1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x v="1"/>
    <m/>
    <s v="CR001"/>
    <m/>
    <s v="OP003"/>
    <s v="Cross Checking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x v="28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n v="0"/>
    <n v="10000"/>
    <n v="7130.3"/>
    <n v="2500"/>
  </r>
  <r>
    <x v="40"/>
    <s v="C002416"/>
    <s v="WEAVABEL"/>
    <x v="1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x v="1"/>
    <m/>
    <s v="CR001"/>
    <m/>
    <s v="OP003"/>
    <s v="Cross Checking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x v="28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n v="0"/>
    <n v="10000"/>
    <n v="7130.3"/>
    <n v="2500"/>
  </r>
  <r>
    <x v="40"/>
    <s v="C002416"/>
    <s v="WEAVABEL"/>
    <x v="1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s v="Packing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x v="28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</r>
  <r>
    <x v="40"/>
    <s v="C002416"/>
    <s v="WEAVABEL"/>
    <x v="1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s v="Packing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x v="28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</r>
  <r>
    <x v="40"/>
    <s v="C002416"/>
    <s v="WEAVABEL"/>
    <x v="1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s v="Packing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x v="28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</r>
  <r>
    <x v="40"/>
    <s v="C002416"/>
    <s v="WEAVABEL"/>
    <x v="1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s v="Packing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x v="28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</r>
  <r>
    <x v="40"/>
    <s v="C002416"/>
    <s v="WEAVABEL"/>
    <x v="1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s v="Packing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x v="28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</r>
  <r>
    <x v="8"/>
    <s v="C002699"/>
    <s v="RADNIK EXPORTS (G)"/>
    <x v="0"/>
    <x v="1"/>
    <b v="0"/>
    <x v="1143"/>
    <n v="2600100000000"/>
    <s v="EM337"/>
    <x v="23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s v="S3"/>
    <x v="17"/>
    <s v="MC056"/>
    <s v="S3"/>
    <s v="F1"/>
    <s v="OP006"/>
    <s v="Printing"/>
    <n v="0"/>
    <n v="1516044827"/>
    <m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x v="28"/>
    <n v="151662015"/>
    <s v="Open"/>
    <s v="WC005"/>
    <s v="Printing"/>
    <n v="0"/>
    <n v="1516044827"/>
    <m/>
    <n v="2015"/>
    <n v="0"/>
    <n v="246"/>
    <n v="744.27499999999998"/>
    <n v="0"/>
    <n v="246"/>
    <n v="246"/>
    <n v="0"/>
    <n v="0"/>
    <n v="0"/>
    <n v="17333"/>
    <n v="69332"/>
    <n v="246"/>
  </r>
  <r>
    <x v="14"/>
    <m/>
    <m/>
    <x v="3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s v="US001"/>
    <x v="14"/>
    <s v="MC094"/>
    <s v="US001"/>
    <s v="US001"/>
    <s v="OP009"/>
    <s v="Ultrasonic"/>
    <n v="0"/>
    <m/>
    <m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x v="31"/>
    <n v="151656302"/>
    <s v="Open"/>
    <s v="WC008"/>
    <s v="Ultrasonic"/>
    <n v="0"/>
    <m/>
    <m/>
    <n v="2015"/>
    <n v="0"/>
    <n v="1350"/>
    <n v="1403"/>
    <n v="0"/>
    <n v="1350"/>
    <n v="1350"/>
    <n v="0"/>
    <n v="0"/>
    <n v="0"/>
    <n v="27700"/>
    <n v="498600"/>
    <n v="1381"/>
  </r>
  <r>
    <x v="12"/>
    <m/>
    <m/>
    <x v="3"/>
    <x v="0"/>
    <b v="0"/>
    <x v="1133"/>
    <n v="260010000000"/>
    <s v="EM035"/>
    <x v="75"/>
    <s v="EM035"/>
    <d v="2015-11-23T15:06:00"/>
    <d v="2015-11-23T00:00:00"/>
    <d v="2015-11-23T12:56:00"/>
    <s v="Woven Labels"/>
    <b v="0"/>
    <b v="0"/>
    <s v="WL-JKY-O-000004"/>
    <s v="WOVEN FABRIC MAIN LABEL US-56 (NEW)  (JOCKEY)"/>
    <s v="20"/>
    <x v="64"/>
    <s v="MC001"/>
    <s v="20"/>
    <s v="1"/>
    <s v="OP001"/>
    <s v="Weaving"/>
    <n v="630"/>
    <m/>
    <m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x v="31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n v="0"/>
    <n v="99553"/>
    <n v="179195.4"/>
    <n v="27128"/>
  </r>
  <r>
    <x v="12"/>
    <s v="C000992"/>
    <s v="PAGE INDUSTRIES LTD."/>
    <x v="1"/>
    <x v="0"/>
    <b v="0"/>
    <x v="1115"/>
    <n v="260010000000"/>
    <s v="EM144"/>
    <x v="0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x v="39"/>
    <m/>
    <s v="C015"/>
    <m/>
    <s v="OP002"/>
    <s v="Cut  &amp; Fold"/>
    <n v="10"/>
    <n v="1516044702"/>
    <m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x v="31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</r>
  <r>
    <x v="12"/>
    <s v="C000992"/>
    <s v="PAGE INDUSTRIES LTD."/>
    <x v="1"/>
    <x v="0"/>
    <b v="0"/>
    <x v="1110"/>
    <n v="260010000000"/>
    <s v="EM315"/>
    <x v="3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x v="1"/>
    <m/>
    <s v="CR001"/>
    <m/>
    <s v="OP003"/>
    <s v="Cross Checking"/>
    <n v="0"/>
    <n v="1516044702"/>
    <m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x v="31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</r>
  <r>
    <x v="12"/>
    <s v="C000992"/>
    <s v="PAGE INDUSTRIES LTD."/>
    <x v="1"/>
    <x v="0"/>
    <b v="0"/>
    <x v="1110"/>
    <n v="260010000000"/>
    <s v="EM004"/>
    <x v="4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s v="Packing"/>
    <n v="0"/>
    <n v="1516044702"/>
    <n v="1516516340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x v="31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</r>
  <r>
    <x v="12"/>
    <s v="C000992"/>
    <s v="PAGE INDUSTRIES LTD."/>
    <x v="1"/>
    <x v="0"/>
    <b v="0"/>
    <x v="1110"/>
    <n v="260010000000"/>
    <s v="EM315"/>
    <x v="3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x v="1"/>
    <m/>
    <s v="CR001"/>
    <m/>
    <s v="OP003"/>
    <s v="Cross Checking"/>
    <n v="0"/>
    <n v="1516044702"/>
    <m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x v="31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</r>
  <r>
    <x v="12"/>
    <s v="C000992"/>
    <s v="PAGE INDUSTRIES LTD."/>
    <x v="1"/>
    <x v="0"/>
    <b v="0"/>
    <x v="1110"/>
    <n v="260010000000"/>
    <s v="EM266"/>
    <x v="6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s v="Packing"/>
    <n v="0"/>
    <n v="1516044702"/>
    <n v="1516516344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x v="31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</r>
  <r>
    <x v="12"/>
    <s v="C000992"/>
    <s v="PAGE INDUSTRIES LTD."/>
    <x v="1"/>
    <x v="0"/>
    <b v="0"/>
    <x v="1100"/>
    <n v="260010000000"/>
    <s v="EM315"/>
    <x v="3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x v="1"/>
    <m/>
    <s v="CR001"/>
    <m/>
    <s v="OP003"/>
    <s v="Cross Checking"/>
    <n v="0"/>
    <n v="1516044702"/>
    <m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x v="31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</r>
  <r>
    <x v="12"/>
    <s v="C000992"/>
    <s v="PAGE INDUSTRIES LTD."/>
    <x v="1"/>
    <x v="1"/>
    <b v="0"/>
    <x v="1100"/>
    <n v="260010000000"/>
    <s v="EM265"/>
    <x v="6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s v="Packing"/>
    <n v="0"/>
    <n v="1516044702"/>
    <n v="1516516381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x v="31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</r>
  <r>
    <x v="12"/>
    <s v="C000992"/>
    <s v="PAGE INDUSTRIES LTD."/>
    <x v="1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x v="48"/>
    <m/>
    <s v="C013"/>
    <m/>
    <s v="OP002"/>
    <s v="Cut  &amp; Fold"/>
    <n v="10"/>
    <n v="1516044552"/>
    <m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x v="31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</r>
  <r>
    <x v="12"/>
    <s v="C000992"/>
    <s v="PAGE INDUSTRIES LTD."/>
    <x v="1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x v="48"/>
    <m/>
    <s v="C013"/>
    <m/>
    <s v="OP002"/>
    <s v="Cut  &amp; Fold"/>
    <n v="10"/>
    <n v="1516044553"/>
    <m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x v="31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n v="0"/>
    <n v="540"/>
    <n v="270"/>
    <n v="810"/>
  </r>
  <r>
    <x v="12"/>
    <s v="C000992"/>
    <s v="PAGE INDUSTRIES LTD."/>
    <x v="1"/>
    <x v="0"/>
    <b v="0"/>
    <x v="1129"/>
    <n v="260010000000"/>
    <s v="EM315"/>
    <x v="3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x v="1"/>
    <m/>
    <s v="CR001"/>
    <m/>
    <s v="OP003"/>
    <s v="Cross Checking"/>
    <n v="0"/>
    <n v="1516044552"/>
    <m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x v="31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n v="0"/>
    <n v="3875"/>
    <n v="1937.5"/>
    <n v="4650"/>
  </r>
  <r>
    <x v="12"/>
    <s v="C000992"/>
    <s v="PAGE INDUSTRIES LTD."/>
    <x v="1"/>
    <x v="0"/>
    <b v="0"/>
    <x v="1117"/>
    <n v="260010000000"/>
    <s v="EM315"/>
    <x v="3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x v="1"/>
    <m/>
    <s v="CR001"/>
    <m/>
    <s v="OP003"/>
    <s v="Cross Checking"/>
    <n v="0"/>
    <n v="1516044553"/>
    <m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x v="31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n v="0"/>
    <n v="540"/>
    <n v="270"/>
    <n v="810"/>
  </r>
  <r>
    <x v="2"/>
    <s v="C001883"/>
    <s v="PERLEI TEXTILES PVT.LTD."/>
    <x v="1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x v="60"/>
    <m/>
    <s v="C033"/>
    <m/>
    <s v="OP002"/>
    <s v="Cut  &amp; Fold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x v="31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n v="0"/>
    <n v="35700"/>
    <n v="25882.5"/>
    <n v="3426"/>
  </r>
  <r>
    <x v="2"/>
    <s v="C001883"/>
    <s v="PERLEI TEXTILES PVT.LTD."/>
    <x v="1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x v="60"/>
    <m/>
    <s v="C033"/>
    <m/>
    <s v="OP002"/>
    <s v="Cut  &amp; Fold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x v="31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</r>
  <r>
    <x v="2"/>
    <s v="C001883"/>
    <s v="PERLEI TEXTILES PVT.LTD."/>
    <x v="1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x v="60"/>
    <m/>
    <s v="C033"/>
    <m/>
    <s v="OP002"/>
    <s v="Cut  &amp; Fold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x v="31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n v="0"/>
    <n v="35700"/>
    <n v="25882.5"/>
    <n v="3914"/>
  </r>
  <r>
    <x v="2"/>
    <s v="C001883"/>
    <s v="PERLEI TEXTILES PVT.LTD."/>
    <x v="1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x v="60"/>
    <m/>
    <s v="C033"/>
    <m/>
    <s v="OP002"/>
    <s v="Cut  &amp; Fold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x v="31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</r>
  <r>
    <x v="49"/>
    <s v="C000553"/>
    <s v="ADITYA GARMENTS"/>
    <x v="1"/>
    <x v="1"/>
    <b v="0"/>
    <x v="1116"/>
    <n v="260010000000"/>
    <s v="EM279"/>
    <x v="19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s v="US001"/>
    <x v="14"/>
    <s v="MC094"/>
    <s v="US001"/>
    <s v="US001"/>
    <s v="OP009"/>
    <s v="Ultrasonic"/>
    <n v="0"/>
    <n v="1516044777"/>
    <m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x v="31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n v="0"/>
    <n v="200"/>
    <n v="60"/>
    <n v="350"/>
  </r>
  <r>
    <x v="49"/>
    <s v="C000553"/>
    <s v="ADITYA GARMENTS"/>
    <x v="1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s v="US001"/>
    <x v="14"/>
    <s v="MC094"/>
    <s v="US001"/>
    <s v="US001"/>
    <s v="OP009"/>
    <s v="Ultrasonic"/>
    <n v="0"/>
    <n v="1516044774"/>
    <m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x v="31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n v="0"/>
    <n v="200"/>
    <n v="60"/>
    <n v="350"/>
  </r>
  <r>
    <x v="49"/>
    <s v="C000553"/>
    <s v="ADITYA GARMENTS"/>
    <x v="1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s v="US001"/>
    <x v="14"/>
    <s v="MC094"/>
    <s v="US001"/>
    <s v="US001"/>
    <s v="OP009"/>
    <s v="Ultrasonic"/>
    <n v="0"/>
    <n v="1516044772"/>
    <m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x v="31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n v="0"/>
    <n v="2900"/>
    <n v="870"/>
    <n v="3480"/>
  </r>
  <r>
    <x v="49"/>
    <s v="C000553"/>
    <s v="ADITYA GARMENTS"/>
    <x v="1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s v="US001"/>
    <x v="14"/>
    <s v="MC094"/>
    <s v="US001"/>
    <s v="US001"/>
    <s v="OP009"/>
    <s v="Ultrasonic"/>
    <n v="0"/>
    <n v="1516044766"/>
    <m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x v="31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n v="0"/>
    <n v="400"/>
    <n v="120"/>
    <n v="700"/>
  </r>
  <r>
    <x v="49"/>
    <s v="C000553"/>
    <s v="ADITYA GARMENTS"/>
    <x v="1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s v="US001"/>
    <x v="14"/>
    <s v="MC094"/>
    <s v="US001"/>
    <s v="US001"/>
    <s v="OP009"/>
    <s v="Ultrasonic"/>
    <n v="0"/>
    <n v="1516044769"/>
    <m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x v="31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n v="0"/>
    <n v="5800"/>
    <n v="1740"/>
    <n v="6670"/>
  </r>
  <r>
    <x v="49"/>
    <s v="C000553"/>
    <s v="ADITYA GARMENTS"/>
    <x v="1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s v="US001"/>
    <x v="14"/>
    <s v="MC094"/>
    <s v="US001"/>
    <s v="US001"/>
    <s v="OP009"/>
    <s v="Ultrasonic"/>
    <n v="0"/>
    <n v="1516044765"/>
    <m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x v="31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n v="0"/>
    <n v="200"/>
    <n v="60"/>
    <n v="350"/>
  </r>
  <r>
    <x v="49"/>
    <s v="C000553"/>
    <s v="ADITYA GARMENTS"/>
    <x v="1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s v="US001"/>
    <x v="14"/>
    <s v="MC094"/>
    <s v="US001"/>
    <s v="US001"/>
    <s v="OP009"/>
    <s v="Ultrasonic"/>
    <n v="0"/>
    <n v="1516044771"/>
    <m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x v="31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n v="0"/>
    <n v="4900"/>
    <n v="1470"/>
    <n v="5880"/>
  </r>
  <r>
    <x v="49"/>
    <s v="C000553"/>
    <s v="ADITYA GARMENTS"/>
    <x v="1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s v="US001"/>
    <x v="14"/>
    <s v="MC094"/>
    <s v="US001"/>
    <s v="US001"/>
    <s v="OP009"/>
    <s v="Ultrasonic"/>
    <n v="0"/>
    <n v="1516044773"/>
    <m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x v="31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n v="0"/>
    <n v="1000"/>
    <n v="300"/>
    <n v="1500"/>
  </r>
  <r>
    <x v="2"/>
    <s v="C001883"/>
    <s v="PERLEI TEXTILES PVT.LTD."/>
    <x v="1"/>
    <x v="0"/>
    <b v="0"/>
    <x v="1102"/>
    <n v="260010000000"/>
    <s v="EM144"/>
    <x v="0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x v="20"/>
    <m/>
    <s v="C010"/>
    <m/>
    <s v="OP002"/>
    <s v="Cut  &amp; Fold"/>
    <n v="10"/>
    <n v="1516044800"/>
    <m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x v="31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</r>
  <r>
    <x v="12"/>
    <s v="C000992"/>
    <s v="PAGE INDUSTRIES LTD."/>
    <x v="1"/>
    <x v="0"/>
    <b v="0"/>
    <x v="1106"/>
    <n v="260010000000"/>
    <s v="EM046"/>
    <x v="10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s v="25"/>
    <x v="52"/>
    <s v="MC001"/>
    <s v="25"/>
    <s v="1"/>
    <s v="OP001"/>
    <s v="Weaving"/>
    <n v="640"/>
    <n v="1516044696"/>
    <m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x v="31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n v="0"/>
    <n v="2598"/>
    <n v="6495"/>
    <n v="3118"/>
  </r>
  <r>
    <x v="0"/>
    <s v="C000085"/>
    <s v="GOKALDAS EXPORTS LTD."/>
    <x v="2"/>
    <x v="0"/>
    <b v="0"/>
    <x v="1145"/>
    <n v="2600100000000"/>
    <s v="EM315"/>
    <x v="3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x v="1"/>
    <m/>
    <s v="CR001"/>
    <m/>
    <s v="OP003"/>
    <s v="Cross Checking"/>
    <n v="0"/>
    <n v="1516044875"/>
    <m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x v="34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n v="0"/>
    <n v="90281"/>
    <n v="207646.3"/>
    <n v="24339"/>
  </r>
  <r>
    <x v="0"/>
    <s v="C000085"/>
    <s v="GOKALDAS EXPORTS LTD."/>
    <x v="2"/>
    <x v="0"/>
    <b v="0"/>
    <x v="1145"/>
    <n v="2600100000000"/>
    <s v="EM004"/>
    <x v="4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x v="2"/>
    <s v="MC026"/>
    <s v="Pack001"/>
    <s v="Pack001"/>
    <s v="OP004"/>
    <s v="Packing"/>
    <n v="0"/>
    <n v="1516044875"/>
    <n v="1516516551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x v="34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</r>
  <r>
    <x v="0"/>
    <s v="C000085"/>
    <s v="GOKALDAS EXPORTS LTD."/>
    <x v="2"/>
    <x v="0"/>
    <b v="0"/>
    <x v="1146"/>
    <n v="2600100000000"/>
    <s v="EM144"/>
    <x v="0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x v="4"/>
    <m/>
    <s v="C026"/>
    <m/>
    <s v="OP002"/>
    <s v="Cut  &amp; Fold"/>
    <n v="100"/>
    <n v="1516044875"/>
    <m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x v="34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</r>
  <r>
    <x v="5"/>
    <s v="C003520"/>
    <s v="TRANSWORLD SWEATERS LTD."/>
    <x v="1"/>
    <x v="0"/>
    <b v="0"/>
    <x v="1147"/>
    <n v="2600100000000"/>
    <s v="EM144"/>
    <x v="0"/>
    <s v="EM144"/>
    <d v="2015-11-23T14:31:00"/>
    <d v="2015-11-23T00:00:00"/>
    <d v="2015-11-23T14:13:00"/>
    <s v="Printed Labels"/>
    <b v="0"/>
    <b v="0"/>
    <s v="PL-TCP-PLCE96-96"/>
    <s v="PRINTED FABRIC WASH CARE LABEL PLCE 96 TCP DZN"/>
    <s v="C007"/>
    <x v="27"/>
    <m/>
    <s v="C007"/>
    <m/>
    <s v="OP002"/>
    <s v="Cut  &amp; Fold"/>
    <n v="0"/>
    <n v="1516045050"/>
    <m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x v="3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</r>
  <r>
    <x v="5"/>
    <s v="C003520"/>
    <s v="TRANSWORLD SWEATERS LTD."/>
    <x v="1"/>
    <x v="0"/>
    <b v="0"/>
    <x v="1145"/>
    <n v="2600100000000"/>
    <s v="EM315"/>
    <x v="3"/>
    <s v="EM315"/>
    <d v="2015-11-23T20:33:00"/>
    <d v="2015-11-23T00:00:00"/>
    <d v="2015-11-23T18:53:00"/>
    <s v="Printed Labels"/>
    <b v="0"/>
    <b v="0"/>
    <s v="PL-TCP-PLCE96-96"/>
    <s v="PRINTED FABRIC WASH CARE LABEL PLCE 96 TCP DZN"/>
    <s v="CR001"/>
    <x v="1"/>
    <m/>
    <s v="CR001"/>
    <m/>
    <s v="OP003"/>
    <s v="Cross Checking"/>
    <n v="0"/>
    <n v="1516045035"/>
    <m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x v="3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n v="0"/>
    <n v="220"/>
    <n v="971.74"/>
    <n v="2957"/>
  </r>
  <r>
    <x v="5"/>
    <s v="C003520"/>
    <s v="TRANSWORLD SWEATERS LTD."/>
    <x v="1"/>
    <x v="0"/>
    <b v="0"/>
    <x v="1145"/>
    <n v="2600100000000"/>
    <s v="EM004"/>
    <x v="4"/>
    <s v="EM004"/>
    <d v="2015-11-23T20:34:00"/>
    <d v="2015-11-23T00:00:00"/>
    <d v="2015-11-23T18:53:00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35"/>
    <n v="1516516552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x v="3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</r>
  <r>
    <x v="5"/>
    <s v="C003520"/>
    <s v="TRANSWORLD SWEATERS LTD."/>
    <x v="1"/>
    <x v="0"/>
    <b v="0"/>
    <x v="1145"/>
    <n v="2600100000000"/>
    <s v="EM315"/>
    <x v="3"/>
    <s v="EM315"/>
    <d v="2015-11-23T20:35:00"/>
    <d v="2015-11-23T00:00:00"/>
    <d v="2015-11-23T18:53:00"/>
    <s v="Printed Labels"/>
    <b v="0"/>
    <b v="0"/>
    <s v="PL-TCP-PLCE96-96"/>
    <s v="PRINTED FABRIC WASH CARE LABEL PLCE 96 TCP DZN"/>
    <s v="CR001"/>
    <x v="1"/>
    <m/>
    <s v="CR001"/>
    <m/>
    <s v="OP003"/>
    <s v="Cross Checking"/>
    <n v="0"/>
    <n v="1516045033"/>
    <m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x v="3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n v="0"/>
    <n v="115"/>
    <n v="507.96"/>
    <n v="3092"/>
  </r>
  <r>
    <x v="5"/>
    <s v="C003520"/>
    <s v="TRANSWORLD SWEATERS LTD."/>
    <x v="1"/>
    <x v="0"/>
    <b v="0"/>
    <x v="1145"/>
    <n v="2600100000000"/>
    <s v="EM004"/>
    <x v="4"/>
    <s v="EM004"/>
    <d v="2015-11-23T20:35:00"/>
    <d v="2015-11-23T00:00:00"/>
    <d v="2015-11-23T18:53:00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33"/>
    <n v="1516516553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x v="3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</r>
  <r>
    <x v="5"/>
    <s v="C003520"/>
    <s v="TRANSWORLD SWEATERS LTD."/>
    <x v="1"/>
    <x v="0"/>
    <b v="0"/>
    <x v="1148"/>
    <n v="2600100000000"/>
    <s v="EM144"/>
    <x v="0"/>
    <s v="EM144"/>
    <d v="2015-11-23T12:46:00"/>
    <d v="2015-11-23T00:00:00"/>
    <d v="2015-11-23T12:43:00"/>
    <s v="Printed Labels"/>
    <b v="0"/>
    <b v="0"/>
    <s v="PL-TCP-PLCE96-96"/>
    <s v="PRINTED FABRIC WASH CARE LABEL PLCE 96 TCP DZN"/>
    <s v="C007"/>
    <x v="27"/>
    <m/>
    <s v="C007"/>
    <m/>
    <s v="OP002"/>
    <s v="Cut  &amp; Fold"/>
    <n v="10"/>
    <n v="1516045039"/>
    <m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x v="3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</r>
  <r>
    <x v="5"/>
    <s v="C003520"/>
    <s v="TRANSWORLD SWEATERS LTD."/>
    <x v="1"/>
    <x v="0"/>
    <b v="0"/>
    <x v="1149"/>
    <n v="2600100000000"/>
    <s v="EM144"/>
    <x v="0"/>
    <s v="EM144"/>
    <d v="2015-11-23T13:31:00"/>
    <d v="2015-11-23T00:00:00"/>
    <d v="2015-11-23T13:31:00"/>
    <s v="Printed Labels"/>
    <b v="0"/>
    <b v="0"/>
    <s v="PL-TCP-PLCE96-96"/>
    <s v="PRINTED FABRIC WASH CARE LABEL PLCE 96 TCP DZN"/>
    <s v="C007"/>
    <x v="27"/>
    <m/>
    <s v="C007"/>
    <m/>
    <s v="OP002"/>
    <s v="Cut  &amp; Fold"/>
    <n v="0"/>
    <n v="1516045039"/>
    <m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x v="3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</r>
  <r>
    <x v="5"/>
    <s v="C003520"/>
    <s v="TRANSWORLD SWEATERS LTD."/>
    <x v="1"/>
    <x v="0"/>
    <b v="0"/>
    <x v="1132"/>
    <n v="2600100000000"/>
    <s v="EM315"/>
    <x v="3"/>
    <s v="EM315"/>
    <d v="2015-11-23T15:47:00"/>
    <d v="2015-11-23T00:00:00"/>
    <d v="2015-11-23T14:41:00"/>
    <s v="Printed Labels"/>
    <b v="0"/>
    <b v="0"/>
    <s v="PL-TCP-PLCE96-96"/>
    <s v="PRINTED FABRIC WASH CARE LABEL PLCE 96 TCP DZN"/>
    <s v="CR001"/>
    <x v="1"/>
    <m/>
    <s v="CR001"/>
    <m/>
    <s v="OP003"/>
    <s v="Cross Checking"/>
    <n v="0"/>
    <n v="1516045039"/>
    <m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x v="3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</r>
  <r>
    <x v="5"/>
    <s v="C003520"/>
    <s v="TRANSWORLD SWEATERS LTD."/>
    <x v="1"/>
    <x v="0"/>
    <b v="0"/>
    <x v="1132"/>
    <n v="2600100000000"/>
    <s v="EM004"/>
    <x v="4"/>
    <s v="EM004"/>
    <d v="2015-11-23T15:47:00"/>
    <d v="2015-11-23T00:00:00"/>
    <d v="2015-11-23T14:41:00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39"/>
    <n v="1516516465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x v="3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</r>
  <r>
    <x v="5"/>
    <s v="C003520"/>
    <s v="TRANSWORLD SWEATERS LTD."/>
    <x v="0"/>
    <x v="0"/>
    <b v="0"/>
    <x v="1132"/>
    <n v="2600100000000"/>
    <s v="EM315"/>
    <x v="3"/>
    <s v="EM315"/>
    <d v="2015-11-23T14:41:00"/>
    <d v="2015-11-23T00:00:00"/>
    <d v="2015-11-23T14:41:00"/>
    <s v="Printed Labels"/>
    <b v="0"/>
    <b v="0"/>
    <s v="PL-TCP-PLCE96-96"/>
    <s v="PRINTED FABRIC WASH CARE LABEL PLCE 96 TCP DZN"/>
    <s v="CR001"/>
    <x v="1"/>
    <m/>
    <s v="CR001"/>
    <m/>
    <s v="OP003"/>
    <s v="Cross Checking"/>
    <n v="0"/>
    <n v="1516045047"/>
    <m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x v="3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</r>
  <r>
    <x v="5"/>
    <s v="C003520"/>
    <s v="TRANSWORLD SWEATERS LTD."/>
    <x v="0"/>
    <x v="1"/>
    <b v="0"/>
    <x v="1132"/>
    <n v="2600100000000"/>
    <s v="EM265"/>
    <x v="6"/>
    <s v="EM265"/>
    <d v="2015-11-23T14:42:00"/>
    <d v="2015-11-23T00:00:00"/>
    <d v="2015-11-23T14:41:00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47"/>
    <n v="1516516438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x v="3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</r>
  <r>
    <x v="0"/>
    <s v="C003019"/>
    <s v="SHIVALIK PRINTS LTD."/>
    <x v="2"/>
    <x v="0"/>
    <b v="0"/>
    <x v="1150"/>
    <n v="2600100000000"/>
    <s v="EM144"/>
    <x v="0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s v="C038"/>
    <x v="58"/>
    <m/>
    <s v="C038"/>
    <m/>
    <s v="OP002"/>
    <s v="Cut  &amp; Fold"/>
    <n v="15"/>
    <n v="1516045094"/>
    <m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x v="28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n v="0"/>
    <n v="1800"/>
    <n v="1980"/>
    <n v="260"/>
  </r>
  <r>
    <x v="48"/>
    <s v="C000135"/>
    <s v="SPARK  (A UNIT OF P.O.P.L)"/>
    <x v="1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x v="1"/>
    <m/>
    <s v="CR001"/>
    <m/>
    <s v="OP003"/>
    <s v="Cross Checking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x v="31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n v="0"/>
    <n v="6260"/>
    <n v="2817"/>
    <n v="1453"/>
  </r>
  <r>
    <x v="48"/>
    <s v="C000135"/>
    <s v="SPARK  (A UNIT OF P.O.P.L)"/>
    <x v="1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x v="1"/>
    <m/>
    <s v="CR001"/>
    <m/>
    <s v="OP003"/>
    <s v="Cross Checking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x v="31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n v="0"/>
    <n v="6260"/>
    <n v="2817"/>
    <n v="2357"/>
  </r>
  <r>
    <x v="48"/>
    <s v="C000135"/>
    <s v="SPARK  (A UNIT OF P.O.P.L)"/>
    <x v="1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x v="1"/>
    <m/>
    <s v="CR001"/>
    <m/>
    <s v="OP003"/>
    <s v="Cross Checking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x v="31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n v="0"/>
    <n v="6260"/>
    <n v="2817"/>
    <n v="2437"/>
  </r>
  <r>
    <x v="48"/>
    <s v="C000135"/>
    <s v="SPARK  (A UNIT OF P.O.P.L)"/>
    <x v="1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x v="1"/>
    <m/>
    <s v="CR001"/>
    <m/>
    <s v="OP003"/>
    <s v="Cross Checking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x v="31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n v="0"/>
    <n v="6260"/>
    <n v="2817"/>
    <n v="759"/>
  </r>
  <r>
    <x v="48"/>
    <s v="C000135"/>
    <s v="SPARK  (A UNIT OF P.O.P.L)"/>
    <x v="1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x v="1"/>
    <m/>
    <s v="CR001"/>
    <m/>
    <s v="OP003"/>
    <s v="Cross Checking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x v="31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n v="0"/>
    <n v="6260"/>
    <n v="2817"/>
    <n v="1137"/>
  </r>
  <r>
    <x v="48"/>
    <s v="C000135"/>
    <s v="SPARK  (A UNIT OF P.O.P.L)"/>
    <x v="1"/>
    <x v="0"/>
    <b v="0"/>
    <x v="1110"/>
    <n v="260010000000"/>
    <s v="EM004"/>
    <x v="4"/>
    <s v="EM004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s v="Packing"/>
    <n v="0"/>
    <n v="1516044887"/>
    <n v="1516516339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x v="31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</r>
  <r>
    <x v="38"/>
    <s v="C003293"/>
    <s v="BOMBAY VINTAGE CLOTHING"/>
    <x v="1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x v="48"/>
    <m/>
    <s v="C013"/>
    <m/>
    <s v="OP002"/>
    <s v="Cut  &amp; Fold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12-2024 00:00:00"/>
    <x v="34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n v="0"/>
    <n v="6305"/>
    <n v="1261"/>
    <n v="1819"/>
  </r>
  <r>
    <x v="38"/>
    <s v="C003293"/>
    <s v="BOMBAY VINTAGE CLOTHING"/>
    <x v="1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x v="48"/>
    <m/>
    <s v="C013"/>
    <m/>
    <s v="OP002"/>
    <s v="Cut  &amp; Fold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x v="34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n v="0"/>
    <n v="6305"/>
    <n v="1261"/>
    <n v="1819"/>
  </r>
  <r>
    <x v="38"/>
    <s v="C003293"/>
    <s v="BOMBAY VINTAGE CLOTHING"/>
    <x v="1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x v="48"/>
    <m/>
    <s v="C013"/>
    <m/>
    <s v="OP002"/>
    <s v="Cut  &amp; Fold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x v="34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n v="0"/>
    <n v="6305"/>
    <n v="1261"/>
    <n v="1819"/>
  </r>
  <r>
    <x v="38"/>
    <s v="C003293"/>
    <s v="BOMBAY VINTAGE CLOTHING"/>
    <x v="1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x v="48"/>
    <m/>
    <s v="C013"/>
    <m/>
    <s v="OP002"/>
    <s v="Cut  &amp; Fold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08-2024 00:00:00"/>
    <x v="34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n v="0"/>
    <n v="6305"/>
    <n v="1261"/>
    <n v="1455"/>
  </r>
  <r>
    <x v="38"/>
    <s v="C003293"/>
    <s v="BOMBAY VINTAGE CLOTHING"/>
    <x v="1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x v="48"/>
    <m/>
    <s v="C013"/>
    <m/>
    <s v="OP002"/>
    <s v="Cut  &amp; Fold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10-2024 00:00:00"/>
    <x v="34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n v="0"/>
    <n v="6305"/>
    <n v="1261"/>
    <n v="1455"/>
  </r>
  <r>
    <x v="25"/>
    <s v="C002046"/>
    <s v="RAYMOND APPAREL LTD"/>
    <x v="1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x v="14"/>
    <s v="MC094"/>
    <s v="US001"/>
    <s v="US001"/>
    <s v="OP009"/>
    <s v="Ultrasonic"/>
    <n v="0"/>
    <n v="1516045098"/>
    <m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x v="34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n v="0"/>
    <n v="1000"/>
    <n v="792"/>
    <n v="88"/>
  </r>
  <r>
    <x v="25"/>
    <s v="C002046"/>
    <s v="RAYMOND APPAREL LTD"/>
    <x v="1"/>
    <x v="0"/>
    <b v="0"/>
    <x v="1151"/>
    <n v="260010000000"/>
    <s v="EM144"/>
    <x v="0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x v="27"/>
    <m/>
    <s v="C007"/>
    <m/>
    <s v="OP002"/>
    <s v="Cut  &amp; Fold"/>
    <n v="0"/>
    <n v="1516045102"/>
    <m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x v="34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n v="0"/>
    <n v="390"/>
    <n v="1459.5"/>
    <n v="88"/>
  </r>
  <r>
    <x v="25"/>
    <s v="C002046"/>
    <s v="RAYMOND APPAREL LTD"/>
    <x v="1"/>
    <x v="0"/>
    <b v="0"/>
    <x v="1108"/>
    <n v="260010000000"/>
    <s v="EM315"/>
    <x v="3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x v="1"/>
    <m/>
    <s v="CR001"/>
    <m/>
    <s v="OP003"/>
    <s v="Cross Checking"/>
    <n v="0"/>
    <n v="1516045102"/>
    <m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x v="34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n v="0"/>
    <n v="390"/>
    <n v="1459.5"/>
    <n v="88"/>
  </r>
  <r>
    <x v="25"/>
    <s v="C002046"/>
    <s v="RAYMOND APPAREL LTD"/>
    <x v="1"/>
    <x v="0"/>
    <b v="0"/>
    <x v="1108"/>
    <n v="260010000000"/>
    <s v="EM004"/>
    <x v="4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x v="2"/>
    <s v="MC026"/>
    <s v="Pack001"/>
    <s v="Pack001"/>
    <s v="OP004"/>
    <s v="Packing"/>
    <n v="0"/>
    <n v="1516045102"/>
    <n v="1516516437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x v="34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</r>
  <r>
    <x v="41"/>
    <s v="C003078"/>
    <s v="GOKALDAS IMAGES LTD"/>
    <x v="1"/>
    <x v="0"/>
    <b v="0"/>
    <x v="1108"/>
    <n v="260010000000"/>
    <s v="EM315"/>
    <x v="3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x v="1"/>
    <m/>
    <s v="CR001"/>
    <m/>
    <s v="OP003"/>
    <s v="Cross Checking"/>
    <n v="0"/>
    <n v="1516045079"/>
    <m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x v="34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n v="0"/>
    <n v="3075"/>
    <n v="2306.25"/>
    <n v="3690"/>
  </r>
  <r>
    <x v="41"/>
    <s v="C003078"/>
    <s v="GOKALDAS IMAGES LTD"/>
    <x v="1"/>
    <x v="1"/>
    <b v="0"/>
    <x v="1108"/>
    <n v="260010000000"/>
    <s v="EM265"/>
    <x v="6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x v="2"/>
    <s v="MC026"/>
    <s v="Pack001"/>
    <s v="Pack001"/>
    <s v="OP004"/>
    <s v="Packing"/>
    <n v="0"/>
    <n v="1516045079"/>
    <n v="1516516439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x v="34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</r>
  <r>
    <x v="25"/>
    <s v="C002046"/>
    <s v="RAYMOND APPAREL LTD"/>
    <x v="1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x v="14"/>
    <s v="MC094"/>
    <s v="US001"/>
    <s v="US001"/>
    <s v="OP009"/>
    <s v="Ultrasonic"/>
    <n v="0"/>
    <n v="1516045108"/>
    <m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x v="34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n v="0"/>
    <n v="550"/>
    <n v="3030.5"/>
    <n v="88"/>
  </r>
  <r>
    <x v="25"/>
    <s v="C002046"/>
    <s v="RAYMOND APPAREL LTD"/>
    <x v="0"/>
    <x v="0"/>
    <b v="0"/>
    <x v="1119"/>
    <n v="260010000000"/>
    <s v="EM291"/>
    <x v="38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x v="46"/>
    <m/>
    <s v="LC001"/>
    <m/>
    <s v="OP011"/>
    <s v="Laser - Cutting"/>
    <n v="0"/>
    <n v="1516045097"/>
    <m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x v="34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n v="0"/>
    <n v="2150"/>
    <n v="10387"/>
    <n v="900"/>
  </r>
  <r>
    <x v="25"/>
    <s v="C002046"/>
    <s v="RAYMOND APPAREL LTD"/>
    <x v="0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x v="46"/>
    <m/>
    <s v="LC001"/>
    <m/>
    <s v="OP011"/>
    <s v="Laser - Cutting"/>
    <n v="0"/>
    <n v="1516045097"/>
    <m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x v="34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n v="0"/>
    <n v="2150"/>
    <n v="10387"/>
    <n v="175"/>
  </r>
  <r>
    <x v="25"/>
    <s v="C002046"/>
    <s v="RAYMOND APPAREL LTD"/>
    <x v="1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x v="46"/>
    <m/>
    <s v="LC001"/>
    <m/>
    <s v="OP011"/>
    <s v="Laser - Cutting"/>
    <n v="0"/>
    <n v="1516045107"/>
    <m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x v="34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x v="25"/>
    <s v="C002046"/>
    <s v="RAYMOND APPAREL LTD"/>
    <x v="1"/>
    <x v="0"/>
    <b v="0"/>
    <x v="1152"/>
    <n v="260010000000"/>
    <s v="EM045"/>
    <x v="45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s v="3"/>
    <x v="23"/>
    <s v="MC001"/>
    <s v="3"/>
    <s v="1"/>
    <s v="OP001"/>
    <s v="Weaving"/>
    <n v="500"/>
    <n v="1516045109"/>
    <m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x v="34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x v="25"/>
    <s v="C002046"/>
    <s v="RAYMOND APPAREL LTD"/>
    <x v="1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x v="14"/>
    <s v="MC094"/>
    <s v="US001"/>
    <s v="US001"/>
    <s v="OP009"/>
    <s v="Ultrasonic"/>
    <n v="0"/>
    <n v="1516045107"/>
    <m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x v="34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x v="25"/>
    <s v="C002046"/>
    <s v="RAYMOND APPAREL LTD"/>
    <x v="1"/>
    <x v="0"/>
    <b v="0"/>
    <x v="1129"/>
    <n v="260010000000"/>
    <s v="EM045"/>
    <x v="45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s v="3"/>
    <x v="23"/>
    <s v="MC001"/>
    <s v="3"/>
    <s v="1"/>
    <s v="OP001"/>
    <s v="Weaving"/>
    <n v="500"/>
    <n v="1516045109"/>
    <m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x v="34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x v="25"/>
    <s v="C002046"/>
    <s v="RAYMOND APPAREL LTD"/>
    <x v="1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s v="3"/>
    <x v="23"/>
    <s v="MC001"/>
    <s v="3"/>
    <s v="1"/>
    <s v="OP001"/>
    <s v="Weaving"/>
    <n v="500"/>
    <n v="1516045110"/>
    <m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x v="34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x v="25"/>
    <s v="C002046"/>
    <s v="RAYMOND APPAREL LTD"/>
    <x v="1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s v="3"/>
    <x v="23"/>
    <s v="MC001"/>
    <s v="3"/>
    <s v="1"/>
    <s v="OP001"/>
    <s v="Weaving"/>
    <n v="500"/>
    <n v="1516045110"/>
    <m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x v="34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x v="25"/>
    <s v="C002046"/>
    <s v="RAYMOND APPAREL LTD"/>
    <x v="1"/>
    <x v="1"/>
    <b v="0"/>
    <x v="1094"/>
    <n v="260010000000"/>
    <s v="EM279"/>
    <x v="19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x v="14"/>
    <s v="MC094"/>
    <s v="US001"/>
    <s v="US001"/>
    <s v="OP009"/>
    <s v="Ultrasonic"/>
    <n v="0"/>
    <n v="1516045099"/>
    <m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x v="29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x v="18"/>
    <s v="C000253"/>
    <s v="PARAGON APPARELS PVT.LTD."/>
    <x v="0"/>
    <x v="0"/>
    <b v="0"/>
    <x v="1107"/>
    <n v="260010000000"/>
    <s v="EM144"/>
    <x v="0"/>
    <s v="EM144"/>
    <d v="2015-11-23T11:22:00"/>
    <d v="2015-11-23T00:00:00"/>
    <d v="2015-11-23T11:22:00"/>
    <s v="Woven Labels"/>
    <b v="0"/>
    <b v="0"/>
    <s v="WL-BEN-F15649"/>
    <s v="WOVEN FABRIC LUREX LABEL BENETTON F15649 NOC 1"/>
    <s v="C013"/>
    <x v="48"/>
    <m/>
    <s v="C013"/>
    <m/>
    <s v="OP002"/>
    <s v="Cut  &amp; Fold"/>
    <n v="10"/>
    <n v="1516045114"/>
    <m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x v="34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</r>
  <r>
    <x v="8"/>
    <s v="C000126"/>
    <s v="MS INDIA PVT.LTD."/>
    <x v="0"/>
    <x v="0"/>
    <b v="0"/>
    <x v="1129"/>
    <n v="260010000000"/>
    <s v="EM015"/>
    <x v="79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s v="30"/>
    <x v="73"/>
    <s v="MC001"/>
    <s v="30"/>
    <s v="1"/>
    <s v="OP001"/>
    <s v="Weaving"/>
    <n v="640"/>
    <n v="1516045173"/>
    <m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x v="34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</r>
  <r>
    <x v="8"/>
    <s v="C000081"/>
    <s v="S.R.KUMAR INTL."/>
    <x v="1"/>
    <x v="0"/>
    <b v="0"/>
    <x v="1141"/>
    <n v="260010000000"/>
    <s v="EM042"/>
    <x v="56"/>
    <s v="EM042"/>
    <d v="2015-11-23T07:12:00"/>
    <d v="2015-11-23T00:00:00"/>
    <d v="2015-11-23T07:01:00"/>
    <s v="Woven Labels"/>
    <b v="0"/>
    <b v="0"/>
    <s v="WL-TRI-O-0005"/>
    <s v="WOVEN FABRIC  SUNnSURY WASH CARE LABEL SR KUMAR"/>
    <s v="21"/>
    <x v="63"/>
    <s v="MC001"/>
    <s v="21"/>
    <s v="1"/>
    <s v="OP001"/>
    <s v="Weaving"/>
    <n v="600"/>
    <n v="1516045178"/>
    <m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x v="36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n v="0"/>
    <n v="5250"/>
    <n v="11025"/>
    <n v="6038"/>
  </r>
  <r>
    <x v="61"/>
    <s v="C002067"/>
    <s v="RUSHABH LIFESTYLE PVT.LTD."/>
    <x v="1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x v="27"/>
    <m/>
    <s v="C007"/>
    <m/>
    <s v="OP002"/>
    <s v="Cut  &amp; Fold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x v="34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n v="0"/>
    <n v="5520"/>
    <n v="1380"/>
    <n v="105"/>
  </r>
  <r>
    <x v="61"/>
    <s v="C002067"/>
    <s v="RUSHABH LIFESTYLE PVT.LTD."/>
    <x v="1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x v="27"/>
    <m/>
    <s v="C007"/>
    <m/>
    <s v="OP002"/>
    <s v="Cut  &amp; Fold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x v="34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n v="0"/>
    <n v="5520"/>
    <n v="1380"/>
    <n v="455"/>
  </r>
  <r>
    <x v="61"/>
    <s v="C002067"/>
    <s v="RUSHABH LIFESTYLE PVT.LTD."/>
    <x v="1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x v="27"/>
    <m/>
    <s v="C007"/>
    <m/>
    <s v="OP002"/>
    <s v="Cut  &amp; Fold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x v="34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n v="0"/>
    <n v="5520"/>
    <n v="1380"/>
    <n v="774"/>
  </r>
  <r>
    <x v="8"/>
    <s v="C000126"/>
    <s v="MS INDIA PVT.LTD."/>
    <x v="1"/>
    <x v="0"/>
    <b v="0"/>
    <x v="1154"/>
    <n v="2600